18</v>
      </c>
      <c r="F86156" s="1" t="s">
        <v>26045</v>
      </c>
      <c r="G86156" s="1" t="s">
        <v>14</v>
      </c>
      <c r="H86156" s="1" t="s">
        <v>50719</v>
      </c>
      <c r="I86156" s="1" t="s">
        <v>70125</v>
      </c>
      <c r="J86156" s="1" t="s">
        <v>15</v>
      </c>
      <c r="K86156" s="1" t="s">
        <v>26049</v>
      </c>
      <c r="L86156" s="19" t="s">
        <v>19</v>
      </c>
      <c r="M86156" s="2">
        <v>4016</v>
      </c>
    </row>
    <row r="86157" spans="1:13" x14ac:dyDescent="0.3">
      <c r="A86157" s="19" t="s">
        <v>26045</v>
      </c>
      <c r="B86157" s="1" t="s">
        <v>18998</v>
      </c>
      <c r="C86157" s="1" t="s">
        <v>19033</v>
      </c>
      <c r="D86157" s="1" t="s">
        <v>19034</v>
      </c>
      <c r="E86157" s="1" t="s">
        <v>18</v>
      </c>
      <c r="F86157" s="1" t="s">
        <v>26045</v>
      </c>
      <c r="G86157" s="1" t="s">
        <v>14</v>
      </c>
      <c r="H86157" s="1" t="s">
        <v>50719</v>
      </c>
      <c r="I86157" s="1" t="s">
        <v>70125</v>
      </c>
      <c r="J86157" s="1" t="s">
        <v>15</v>
      </c>
      <c r="K86157" s="1" t="s">
        <v>26049</v>
      </c>
      <c r="L86157" s="19" t="s">
        <v>19</v>
      </c>
      <c r="M86157" s="2">
        <v>4016</v>
      </c>
    </row>
    <row r="86158" spans="1:13" x14ac:dyDescent="0.3">
      <c r="A86158" s="19" t="s">
        <v>26045</v>
      </c>
      <c r="B86158" s="1" t="s">
        <v>18998</v>
      </c>
      <c r="C86158" s="1" t="s">
        <v>19035</v>
      </c>
      <c r="D86158" s="1" t="s">
        <v>19036</v>
      </c>
      <c r="E86158" s="1" t="s">
        <v>18</v>
      </c>
      <c r="F86158" s="1" t="s">
        <v>26045</v>
      </c>
      <c r="G86158" s="1" t="s">
        <v>14</v>
      </c>
      <c r="H86158" s="1" t="s">
        <v>50719</v>
      </c>
      <c r="I86158" s="1" t="s">
        <v>70125</v>
      </c>
      <c r="J86158" s="1" t="s">
        <v>15</v>
      </c>
      <c r="K86158" s="1" t="s">
        <v>26049</v>
      </c>
      <c r="L86158" s="19" t="s">
        <v>19</v>
      </c>
      <c r="M86158" s="2">
        <v>4016</v>
      </c>
    </row>
    <row r="86159" spans="1:13" x14ac:dyDescent="0.3">
      <c r="A86159" s="19" t="s">
        <v>26045</v>
      </c>
      <c r="B86159" s="1" t="s">
        <v>18998</v>
      </c>
      <c r="C86159" s="1" t="s">
        <v>19037</v>
      </c>
      <c r="D86159" s="1" t="s">
        <v>19038</v>
      </c>
      <c r="E86159" s="1" t="s">
        <v>18</v>
      </c>
      <c r="F86159" s="1" t="s">
        <v>26045</v>
      </c>
      <c r="G86159" s="1" t="s">
        <v>14</v>
      </c>
      <c r="H86159" s="1" t="s">
        <v>50719</v>
      </c>
      <c r="I86159" s="1" t="s">
        <v>70125</v>
      </c>
      <c r="J86159" s="1" t="s">
        <v>15</v>
      </c>
      <c r="K86159" s="1" t="s">
        <v>26049</v>
      </c>
      <c r="L86159" s="19" t="s">
        <v>19</v>
      </c>
      <c r="M86159" s="2">
        <v>4016</v>
      </c>
    </row>
    <row r="86160" spans="1:13" x14ac:dyDescent="0.3">
      <c r="A86160" s="19" t="s">
        <v>26045</v>
      </c>
      <c r="B86160" s="1" t="s">
        <v>18998</v>
      </c>
      <c r="C86160" s="1" t="s">
        <v>19039</v>
      </c>
      <c r="D86160" s="1" t="s">
        <v>19040</v>
      </c>
      <c r="E86160" s="1" t="s">
        <v>18</v>
      </c>
      <c r="F86160" s="1" t="s">
        <v>26045</v>
      </c>
      <c r="G86160" s="1" t="s">
        <v>14</v>
      </c>
      <c r="H86160" s="1" t="s">
        <v>50719</v>
      </c>
      <c r="I86160" s="1" t="s">
        <v>70125</v>
      </c>
      <c r="J86160" s="1" t="s">
        <v>15</v>
      </c>
      <c r="K86160" s="1" t="s">
        <v>26049</v>
      </c>
      <c r="L86160" s="19" t="s">
        <v>19</v>
      </c>
      <c r="M86160" s="2">
        <v>4016</v>
      </c>
    </row>
    <row r="86161" spans="1:13" x14ac:dyDescent="0.3">
      <c r="A86161" s="19" t="s">
        <v>26045</v>
      </c>
      <c r="B86161" s="1" t="s">
        <v>18998</v>
      </c>
      <c r="C86161" s="1" t="s">
        <v>19041</v>
      </c>
      <c r="D86161" s="1" t="s">
        <v>19042</v>
      </c>
      <c r="E86161" s="1" t="s">
        <v>18</v>
      </c>
      <c r="F86161" s="1" t="s">
        <v>26045</v>
      </c>
      <c r="G86161" s="1" t="s">
        <v>14</v>
      </c>
      <c r="H86161" s="1" t="s">
        <v>50719</v>
      </c>
      <c r="I86161" s="1" t="s">
        <v>70125</v>
      </c>
      <c r="J86161" s="1" t="s">
        <v>15</v>
      </c>
      <c r="K86161" s="1" t="s">
        <v>26049</v>
      </c>
      <c r="L86161" s="19" t="s">
        <v>19</v>
      </c>
      <c r="M86161" s="2">
        <v>4016</v>
      </c>
    </row>
    <row r="86162" spans="1:13" x14ac:dyDescent="0.3">
      <c r="A86162" s="19" t="s">
        <v>26045</v>
      </c>
      <c r="B86162" s="1" t="s">
        <v>18998</v>
      </c>
      <c r="C86162" s="1" t="s">
        <v>19043</v>
      </c>
      <c r="D86162" s="1" t="s">
        <v>19044</v>
      </c>
      <c r="E86162" s="1" t="s">
        <v>18</v>
      </c>
      <c r="F86162" s="1" t="s">
        <v>26045</v>
      </c>
      <c r="G86162" s="1" t="s">
        <v>14</v>
      </c>
      <c r="H86162" s="1" t="s">
        <v>50719</v>
      </c>
      <c r="I86162" s="1" t="s">
        <v>70125</v>
      </c>
      <c r="J86162" s="1" t="s">
        <v>15</v>
      </c>
      <c r="K86162" s="1" t="s">
        <v>26049</v>
      </c>
      <c r="L86162" s="19" t="s">
        <v>19</v>
      </c>
      <c r="M86162" s="2">
        <v>4016</v>
      </c>
    </row>
    <row r="86163" spans="1:13" x14ac:dyDescent="0.3">
      <c r="A86163" s="19" t="s">
        <v>26045</v>
      </c>
      <c r="B86163" s="1" t="s">
        <v>18998</v>
      </c>
      <c r="C86163" s="1" t="s">
        <v>19045</v>
      </c>
      <c r="D86163" s="1" t="s">
        <v>19046</v>
      </c>
      <c r="E86163" s="1" t="s">
        <v>18</v>
      </c>
      <c r="F86163" s="1" t="s">
        <v>26045</v>
      </c>
      <c r="G86163" s="1" t="s">
        <v>14</v>
      </c>
      <c r="H86163" s="1" t="s">
        <v>50719</v>
      </c>
      <c r="I86163" s="1" t="s">
        <v>70125</v>
      </c>
      <c r="J86163" s="1" t="s">
        <v>15</v>
      </c>
      <c r="K86163" s="1" t="s">
        <v>26049</v>
      </c>
      <c r="L86163" s="19" t="s">
        <v>19</v>
      </c>
      <c r="M86163" s="2">
        <v>4016</v>
      </c>
    </row>
    <row r="86164" spans="1:13" x14ac:dyDescent="0.3">
      <c r="A86164" s="19" t="s">
        <v>26045</v>
      </c>
      <c r="B86164" s="1" t="s">
        <v>18998</v>
      </c>
      <c r="C86164" s="1" t="s">
        <v>19047</v>
      </c>
      <c r="D86164" s="1" t="s">
        <v>19048</v>
      </c>
      <c r="E86164" s="1" t="s">
        <v>18</v>
      </c>
      <c r="F86164" s="1" t="s">
        <v>26045</v>
      </c>
      <c r="G86164" s="1" t="s">
        <v>14</v>
      </c>
      <c r="H86164" s="1" t="s">
        <v>50719</v>
      </c>
      <c r="I86164" s="1" t="s">
        <v>70125</v>
      </c>
      <c r="J86164" s="1" t="s">
        <v>15</v>
      </c>
      <c r="K86164" s="1" t="s">
        <v>26049</v>
      </c>
      <c r="L86164" s="19" t="s">
        <v>19</v>
      </c>
      <c r="M86164" s="2">
        <v>4016</v>
      </c>
    </row>
    <row r="86165" spans="1:13" x14ac:dyDescent="0.3">
      <c r="A86165" s="19" t="s">
        <v>26045</v>
      </c>
      <c r="B86165" s="1" t="s">
        <v>18998</v>
      </c>
      <c r="C86165" s="1" t="s">
        <v>19049</v>
      </c>
      <c r="D86165" s="1" t="s">
        <v>19050</v>
      </c>
      <c r="E86165" s="1" t="s">
        <v>18</v>
      </c>
      <c r="F86165" s="1" t="s">
        <v>26045</v>
      </c>
      <c r="G86165" s="1" t="s">
        <v>14</v>
      </c>
      <c r="H86165" s="1" t="s">
        <v>50719</v>
      </c>
      <c r="I86165" s="1" t="s">
        <v>70125</v>
      </c>
      <c r="J86165" s="1" t="s">
        <v>15</v>
      </c>
      <c r="K86165" s="1" t="s">
        <v>26049</v>
      </c>
      <c r="L86165" s="19" t="s">
        <v>19</v>
      </c>
      <c r="M86165" s="2">
        <v>4016</v>
      </c>
    </row>
    <row r="86166" spans="1:13" x14ac:dyDescent="0.3">
      <c r="A86166" s="19" t="s">
        <v>26045</v>
      </c>
      <c r="B86166" s="1" t="s">
        <v>18998</v>
      </c>
      <c r="C86166" s="1" t="s">
        <v>19051</v>
      </c>
      <c r="D86166" s="1" t="s">
        <v>19052</v>
      </c>
      <c r="E86166" s="1" t="s">
        <v>18</v>
      </c>
      <c r="F86166" s="1" t="s">
        <v>26045</v>
      </c>
      <c r="G86166" s="1" t="s">
        <v>14</v>
      </c>
      <c r="H86166" s="1" t="s">
        <v>50719</v>
      </c>
      <c r="I86166" s="1" t="s">
        <v>70125</v>
      </c>
      <c r="J86166" s="1" t="s">
        <v>15</v>
      </c>
      <c r="K86166" s="1" t="s">
        <v>26049</v>
      </c>
      <c r="L86166" s="19" t="s">
        <v>19</v>
      </c>
      <c r="M86166" s="2">
        <v>4016</v>
      </c>
    </row>
    <row r="86167" spans="1:13" x14ac:dyDescent="0.3">
      <c r="A86167" s="19" t="s">
        <v>26045</v>
      </c>
      <c r="B86167" s="1" t="s">
        <v>18998</v>
      </c>
      <c r="C86167" s="1" t="s">
        <v>19053</v>
      </c>
      <c r="D86167" s="1" t="s">
        <v>19054</v>
      </c>
      <c r="E86167" s="1" t="s">
        <v>18</v>
      </c>
      <c r="F86167" s="1" t="s">
        <v>26045</v>
      </c>
      <c r="G86167" s="1" t="s">
        <v>14</v>
      </c>
      <c r="H86167" s="1" t="s">
        <v>50719</v>
      </c>
      <c r="I86167" s="1" t="s">
        <v>70125</v>
      </c>
      <c r="J86167" s="1" t="s">
        <v>15</v>
      </c>
      <c r="K86167" s="1" t="s">
        <v>26049</v>
      </c>
      <c r="L86167" s="19" t="s">
        <v>19</v>
      </c>
      <c r="M86167" s="2">
        <v>4016</v>
      </c>
    </row>
    <row r="86168" spans="1:13" x14ac:dyDescent="0.3">
      <c r="A86168" s="19" t="s">
        <v>26045</v>
      </c>
      <c r="B86168" s="1" t="s">
        <v>18998</v>
      </c>
      <c r="C86168" s="1" t="s">
        <v>19055</v>
      </c>
      <c r="D86168" s="1" t="s">
        <v>19056</v>
      </c>
      <c r="E86168" s="1" t="s">
        <v>18</v>
      </c>
      <c r="F86168" s="1" t="s">
        <v>26045</v>
      </c>
      <c r="G86168" s="1" t="s">
        <v>14</v>
      </c>
      <c r="H86168" s="1" t="s">
        <v>50719</v>
      </c>
      <c r="I86168" s="1" t="s">
        <v>70125</v>
      </c>
      <c r="J86168" s="1" t="s">
        <v>15</v>
      </c>
      <c r="K86168" s="1" t="s">
        <v>26049</v>
      </c>
      <c r="L86168" s="19" t="s">
        <v>19</v>
      </c>
      <c r="M86168" s="2">
        <v>4016</v>
      </c>
    </row>
    <row r="86169" spans="1:13" x14ac:dyDescent="0.3">
      <c r="A86169" s="19" t="s">
        <v>26045</v>
      </c>
      <c r="B86169" s="1" t="s">
        <v>18998</v>
      </c>
      <c r="C86169" s="1" t="s">
        <v>19057</v>
      </c>
      <c r="D86169" s="1" t="s">
        <v>19058</v>
      </c>
      <c r="E86169" s="1" t="s">
        <v>18</v>
      </c>
      <c r="F86169" s="1" t="s">
        <v>26045</v>
      </c>
      <c r="G86169" s="1" t="s">
        <v>14</v>
      </c>
      <c r="H86169" s="1" t="s">
        <v>50719</v>
      </c>
      <c r="I86169" s="1" t="s">
        <v>70125</v>
      </c>
      <c r="J86169" s="1" t="s">
        <v>15</v>
      </c>
      <c r="K86169" s="1" t="s">
        <v>26049</v>
      </c>
      <c r="L86169" s="19" t="s">
        <v>19</v>
      </c>
      <c r="M86169" s="2">
        <v>4016</v>
      </c>
    </row>
    <row r="86170" spans="1:13" x14ac:dyDescent="0.3">
      <c r="A86170" s="19" t="s">
        <v>26045</v>
      </c>
      <c r="B86170" s="1" t="s">
        <v>18998</v>
      </c>
      <c r="C86170" s="1" t="s">
        <v>19059</v>
      </c>
      <c r="D86170" s="1" t="s">
        <v>19060</v>
      </c>
      <c r="E86170" s="1" t="s">
        <v>18</v>
      </c>
      <c r="F86170" s="1" t="s">
        <v>26045</v>
      </c>
      <c r="G86170" s="1" t="s">
        <v>14</v>
      </c>
      <c r="H86170" s="1" t="s">
        <v>50719</v>
      </c>
      <c r="I86170" s="1" t="s">
        <v>70125</v>
      </c>
      <c r="J86170" s="1" t="s">
        <v>15</v>
      </c>
      <c r="K86170" s="1" t="s">
        <v>26049</v>
      </c>
      <c r="L86170" s="19" t="s">
        <v>19</v>
      </c>
      <c r="M86170" s="2">
        <v>4016</v>
      </c>
    </row>
    <row r="86171" spans="1:13" x14ac:dyDescent="0.3">
      <c r="A86171" s="19" t="s">
        <v>26045</v>
      </c>
      <c r="B86171" s="1" t="s">
        <v>18998</v>
      </c>
      <c r="C86171" s="1" t="s">
        <v>37858</v>
      </c>
      <c r="D86171" s="1" t="s">
        <v>37859</v>
      </c>
      <c r="E86171" s="1" t="s">
        <v>18</v>
      </c>
      <c r="F86171" s="1" t="s">
        <v>26045</v>
      </c>
      <c r="G86171" s="1" t="s">
        <v>14</v>
      </c>
      <c r="H86171" s="1" t="s">
        <v>50719</v>
      </c>
      <c r="I86171" s="1" t="s">
        <v>70125</v>
      </c>
      <c r="J86171" s="1" t="s">
        <v>15</v>
      </c>
      <c r="K86171" s="1" t="s">
        <v>26049</v>
      </c>
      <c r="L86171" s="19" t="s">
        <v>19</v>
      </c>
      <c r="M86171" s="2">
        <v>3409</v>
      </c>
    </row>
    <row r="86172" spans="1:13" x14ac:dyDescent="0.3">
      <c r="A86172" s="19" t="s">
        <v>26045</v>
      </c>
      <c r="B86172" s="1" t="s">
        <v>18998</v>
      </c>
      <c r="C86172" s="1" t="s">
        <v>37860</v>
      </c>
      <c r="D86172" s="1" t="s">
        <v>37861</v>
      </c>
      <c r="E86172" s="1" t="s">
        <v>18</v>
      </c>
      <c r="F86172" s="1" t="s">
        <v>26045</v>
      </c>
      <c r="G86172" s="1" t="s">
        <v>14</v>
      </c>
      <c r="H86172" s="1" t="s">
        <v>50719</v>
      </c>
      <c r="I86172" s="1" t="s">
        <v>70125</v>
      </c>
      <c r="J86172" s="1" t="s">
        <v>15</v>
      </c>
      <c r="K86172" s="1" t="s">
        <v>26049</v>
      </c>
      <c r="L86172" s="19" t="s">
        <v>19</v>
      </c>
      <c r="M86172" s="2">
        <v>3409</v>
      </c>
    </row>
    <row r="86173" spans="1:13" x14ac:dyDescent="0.3">
      <c r="A86173" s="19" t="s">
        <v>26045</v>
      </c>
      <c r="B86173" s="1" t="s">
        <v>18998</v>
      </c>
      <c r="C86173" s="1" t="s">
        <v>37862</v>
      </c>
      <c r="D86173" s="1" t="s">
        <v>37863</v>
      </c>
      <c r="E86173" s="1" t="s">
        <v>18</v>
      </c>
      <c r="F86173" s="1" t="s">
        <v>26045</v>
      </c>
      <c r="G86173" s="1" t="s">
        <v>14</v>
      </c>
      <c r="H86173" s="1" t="s">
        <v>50719</v>
      </c>
      <c r="I86173" s="1" t="s">
        <v>70125</v>
      </c>
      <c r="J86173" s="1" t="s">
        <v>15</v>
      </c>
      <c r="K86173" s="1" t="s">
        <v>26049</v>
      </c>
      <c r="L86173" s="19" t="s">
        <v>19</v>
      </c>
      <c r="M86173" s="2">
        <v>3409</v>
      </c>
    </row>
    <row r="86174" spans="1:13" x14ac:dyDescent="0.3">
      <c r="A86174" s="19" t="s">
        <v>26045</v>
      </c>
      <c r="B86174" s="1" t="s">
        <v>18998</v>
      </c>
      <c r="C86174" s="1" t="s">
        <v>37864</v>
      </c>
      <c r="D86174" s="1" t="s">
        <v>37865</v>
      </c>
      <c r="E86174" s="1" t="s">
        <v>18</v>
      </c>
      <c r="F86174" s="1" t="s">
        <v>26045</v>
      </c>
      <c r="G86174" s="1" t="s">
        <v>14</v>
      </c>
      <c r="H86174" s="1" t="s">
        <v>50719</v>
      </c>
      <c r="I86174" s="1" t="s">
        <v>70125</v>
      </c>
      <c r="J86174" s="1" t="s">
        <v>15</v>
      </c>
      <c r="K86174" s="1" t="s">
        <v>26049</v>
      </c>
      <c r="L86174" s="19" t="s">
        <v>19</v>
      </c>
      <c r="M86174" s="2">
        <v>3409</v>
      </c>
    </row>
    <row r="86175" spans="1:13" x14ac:dyDescent="0.3">
      <c r="A86175" s="19" t="s">
        <v>26045</v>
      </c>
      <c r="B86175" s="1" t="s">
        <v>18998</v>
      </c>
      <c r="C86175" s="1" t="s">
        <v>37866</v>
      </c>
      <c r="D86175" s="1" t="s">
        <v>37867</v>
      </c>
      <c r="E86175" s="1" t="s">
        <v>18</v>
      </c>
      <c r="F86175" s="1" t="s">
        <v>26045</v>
      </c>
      <c r="G86175" s="1" t="s">
        <v>14</v>
      </c>
      <c r="H86175" s="1" t="s">
        <v>50719</v>
      </c>
      <c r="I86175" s="1" t="s">
        <v>70125</v>
      </c>
      <c r="J86175" s="1" t="s">
        <v>15</v>
      </c>
      <c r="K86175" s="1" t="s">
        <v>26049</v>
      </c>
      <c r="L86175" s="19" t="s">
        <v>19</v>
      </c>
      <c r="M86175" s="2">
        <v>3409</v>
      </c>
    </row>
    <row r="86176" spans="1:13" x14ac:dyDescent="0.3">
      <c r="A86176" s="19" t="s">
        <v>26045</v>
      </c>
      <c r="B86176" s="1" t="s">
        <v>18998</v>
      </c>
      <c r="C86176" s="1" t="s">
        <v>37868</v>
      </c>
      <c r="D86176" s="1" t="s">
        <v>37869</v>
      </c>
      <c r="E86176" s="1" t="s">
        <v>18</v>
      </c>
      <c r="F86176" s="1" t="s">
        <v>26045</v>
      </c>
      <c r="G86176" s="1" t="s">
        <v>14</v>
      </c>
      <c r="H86176" s="1" t="s">
        <v>50719</v>
      </c>
      <c r="I86176" s="1" t="s">
        <v>70125</v>
      </c>
      <c r="J86176" s="1" t="s">
        <v>15</v>
      </c>
      <c r="K86176" s="1" t="s">
        <v>26049</v>
      </c>
      <c r="L86176" s="19" t="s">
        <v>19</v>
      </c>
      <c r="M86176" s="2">
        <v>3409</v>
      </c>
    </row>
    <row r="86177" spans="1:13" x14ac:dyDescent="0.3">
      <c r="A86177" s="19" t="s">
        <v>26045</v>
      </c>
      <c r="B86177" s="1" t="s">
        <v>18998</v>
      </c>
      <c r="C86177" s="1" t="s">
        <v>37870</v>
      </c>
      <c r="D86177" s="1" t="s">
        <v>37871</v>
      </c>
      <c r="E86177" s="1" t="s">
        <v>18</v>
      </c>
      <c r="F86177" s="1" t="s">
        <v>26045</v>
      </c>
      <c r="G86177" s="1" t="s">
        <v>14</v>
      </c>
      <c r="H86177" s="1" t="s">
        <v>50719</v>
      </c>
      <c r="I86177" s="1" t="s">
        <v>70125</v>
      </c>
      <c r="J86177" s="1" t="s">
        <v>15</v>
      </c>
      <c r="K86177" s="1" t="s">
        <v>26049</v>
      </c>
      <c r="L86177" s="19" t="s">
        <v>19</v>
      </c>
      <c r="M86177" s="2">
        <v>3409</v>
      </c>
    </row>
    <row r="86178" spans="1:13" x14ac:dyDescent="0.3">
      <c r="A86178" s="19" t="s">
        <v>26045</v>
      </c>
      <c r="B86178" s="1" t="s">
        <v>18998</v>
      </c>
      <c r="C86178" s="1" t="s">
        <v>37872</v>
      </c>
      <c r="D86178" s="1" t="s">
        <v>37873</v>
      </c>
      <c r="E86178" s="1" t="s">
        <v>18</v>
      </c>
      <c r="F86178" s="1" t="s">
        <v>26045</v>
      </c>
      <c r="G86178" s="1" t="s">
        <v>14</v>
      </c>
      <c r="H86178" s="1" t="s">
        <v>50719</v>
      </c>
      <c r="I86178" s="1" t="s">
        <v>70125</v>
      </c>
      <c r="J86178" s="1" t="s">
        <v>15</v>
      </c>
      <c r="K86178" s="1" t="s">
        <v>26049</v>
      </c>
      <c r="L86178" s="19" t="s">
        <v>19</v>
      </c>
      <c r="M86178" s="2">
        <v>3409</v>
      </c>
    </row>
    <row r="86179" spans="1:13" x14ac:dyDescent="0.3">
      <c r="A86179" s="19" t="s">
        <v>26045</v>
      </c>
      <c r="B86179" s="1" t="s">
        <v>18998</v>
      </c>
      <c r="C86179" s="1" t="s">
        <v>37874</v>
      </c>
      <c r="D86179" s="1" t="s">
        <v>37875</v>
      </c>
      <c r="E86179" s="1" t="s">
        <v>18</v>
      </c>
      <c r="F86179" s="1" t="s">
        <v>26045</v>
      </c>
      <c r="G86179" s="1" t="s">
        <v>14</v>
      </c>
      <c r="H86179" s="1" t="s">
        <v>50719</v>
      </c>
      <c r="I86179" s="1" t="s">
        <v>70125</v>
      </c>
      <c r="J86179" s="1" t="s">
        <v>15</v>
      </c>
      <c r="K86179" s="1" t="s">
        <v>26049</v>
      </c>
      <c r="L86179" s="19" t="s">
        <v>19</v>
      </c>
      <c r="M86179" s="2">
        <v>3409</v>
      </c>
    </row>
    <row r="86180" spans="1:13" x14ac:dyDescent="0.3">
      <c r="A86180" s="19" t="s">
        <v>26045</v>
      </c>
      <c r="B86180" s="1" t="s">
        <v>18998</v>
      </c>
      <c r="C86180" s="1" t="s">
        <v>37876</v>
      </c>
      <c r="D86180" s="1" t="s">
        <v>37877</v>
      </c>
      <c r="E86180" s="1" t="s">
        <v>18</v>
      </c>
      <c r="F86180" s="1" t="s">
        <v>26045</v>
      </c>
      <c r="G86180" s="1" t="s">
        <v>14</v>
      </c>
      <c r="H86180" s="1" t="s">
        <v>50719</v>
      </c>
      <c r="I86180" s="1" t="s">
        <v>70125</v>
      </c>
      <c r="J86180" s="1" t="s">
        <v>15</v>
      </c>
      <c r="K86180" s="1" t="s">
        <v>26049</v>
      </c>
      <c r="L86180" s="19" t="s">
        <v>19</v>
      </c>
      <c r="M86180" s="2">
        <v>3409</v>
      </c>
    </row>
    <row r="86181" spans="1:13" x14ac:dyDescent="0.3">
      <c r="A86181" s="19" t="s">
        <v>26045</v>
      </c>
      <c r="B86181" s="1" t="s">
        <v>18998</v>
      </c>
      <c r="C86181" s="1" t="s">
        <v>37878</v>
      </c>
      <c r="D86181" s="1" t="s">
        <v>37879</v>
      </c>
      <c r="E86181" s="1" t="s">
        <v>18</v>
      </c>
      <c r="F86181" s="1" t="s">
        <v>26045</v>
      </c>
      <c r="G86181" s="1" t="s">
        <v>14</v>
      </c>
      <c r="H86181" s="1" t="s">
        <v>50719</v>
      </c>
      <c r="I86181" s="1" t="s">
        <v>70125</v>
      </c>
      <c r="J86181" s="1" t="s">
        <v>15</v>
      </c>
      <c r="K86181" s="1" t="s">
        <v>26049</v>
      </c>
      <c r="L86181" s="19" t="s">
        <v>19</v>
      </c>
      <c r="M86181" s="2">
        <v>3409</v>
      </c>
    </row>
    <row r="86182" spans="1:13" x14ac:dyDescent="0.3">
      <c r="A86182" s="19" t="s">
        <v>26045</v>
      </c>
      <c r="B86182" s="1" t="s">
        <v>18998</v>
      </c>
      <c r="C86182" s="1" t="s">
        <v>37880</v>
      </c>
      <c r="D86182" s="1" t="s">
        <v>37881</v>
      </c>
      <c r="E86182" s="1" t="s">
        <v>18</v>
      </c>
      <c r="F86182" s="1" t="s">
        <v>26045</v>
      </c>
      <c r="G86182" s="1" t="s">
        <v>14</v>
      </c>
      <c r="H86182" s="1" t="s">
        <v>50719</v>
      </c>
      <c r="I86182" s="1" t="s">
        <v>70125</v>
      </c>
      <c r="J86182" s="1" t="s">
        <v>15</v>
      </c>
      <c r="K86182" s="1" t="s">
        <v>26049</v>
      </c>
      <c r="L86182" s="19" t="s">
        <v>19</v>
      </c>
      <c r="M86182" s="2">
        <v>3409</v>
      </c>
    </row>
    <row r="86183" spans="1:13" x14ac:dyDescent="0.3">
      <c r="A86183" s="19" t="s">
        <v>26045</v>
      </c>
      <c r="B86183" s="1" t="s">
        <v>18998</v>
      </c>
      <c r="C86183" s="1" t="s">
        <v>37882</v>
      </c>
      <c r="D86183" s="1" t="s">
        <v>37883</v>
      </c>
      <c r="E86183" s="1" t="s">
        <v>18</v>
      </c>
      <c r="F86183" s="1" t="s">
        <v>26045</v>
      </c>
      <c r="G86183" s="1" t="s">
        <v>14</v>
      </c>
      <c r="H86183" s="1" t="s">
        <v>50719</v>
      </c>
      <c r="I86183" s="1" t="s">
        <v>70125</v>
      </c>
      <c r="J86183" s="1" t="s">
        <v>15</v>
      </c>
      <c r="K86183" s="1" t="s">
        <v>26049</v>
      </c>
      <c r="L86183" s="19" t="s">
        <v>19</v>
      </c>
      <c r="M86183" s="2">
        <v>3409</v>
      </c>
    </row>
    <row r="86184" spans="1:13" x14ac:dyDescent="0.3">
      <c r="A86184" s="19" t="s">
        <v>26045</v>
      </c>
      <c r="B86184" s="1" t="s">
        <v>18998</v>
      </c>
      <c r="C86184" s="1" t="s">
        <v>37884</v>
      </c>
      <c r="D86184" s="1" t="s">
        <v>37885</v>
      </c>
      <c r="E86184" s="1" t="s">
        <v>18</v>
      </c>
      <c r="F86184" s="1" t="s">
        <v>26045</v>
      </c>
      <c r="G86184" s="1" t="s">
        <v>14</v>
      </c>
      <c r="H86184" s="1" t="s">
        <v>50719</v>
      </c>
      <c r="I86184" s="1" t="s">
        <v>70125</v>
      </c>
      <c r="J86184" s="1" t="s">
        <v>15</v>
      </c>
      <c r="K86184" s="1" t="s">
        <v>26049</v>
      </c>
      <c r="L86184" s="19" t="s">
        <v>19</v>
      </c>
      <c r="M86184" s="2">
        <v>3409</v>
      </c>
    </row>
    <row r="86185" spans="1:13" x14ac:dyDescent="0.3">
      <c r="A86185" s="19" t="s">
        <v>26045</v>
      </c>
      <c r="B86185" s="1" t="s">
        <v>18998</v>
      </c>
      <c r="C86185" s="1" t="s">
        <v>37886</v>
      </c>
      <c r="D86185" s="1" t="s">
        <v>37887</v>
      </c>
      <c r="E86185" s="1" t="s">
        <v>18</v>
      </c>
      <c r="F86185" s="1" t="s">
        <v>26045</v>
      </c>
      <c r="G86185" s="1" t="s">
        <v>14</v>
      </c>
      <c r="H86185" s="1" t="s">
        <v>50719</v>
      </c>
      <c r="I86185" s="1" t="s">
        <v>70125</v>
      </c>
      <c r="J86185" s="1" t="s">
        <v>15</v>
      </c>
      <c r="K86185" s="1" t="s">
        <v>26049</v>
      </c>
      <c r="L86185" s="19" t="s">
        <v>19</v>
      </c>
      <c r="M86185" s="2">
        <v>3409</v>
      </c>
    </row>
    <row r="86186" spans="1:13" x14ac:dyDescent="0.3">
      <c r="A86186" s="19" t="s">
        <v>26045</v>
      </c>
      <c r="B86186" s="1" t="s">
        <v>18998</v>
      </c>
      <c r="C86186" s="1" t="s">
        <v>37888</v>
      </c>
      <c r="D86186" s="1" t="s">
        <v>37889</v>
      </c>
      <c r="E86186" s="1" t="s">
        <v>18</v>
      </c>
      <c r="F86186" s="1" t="s">
        <v>26045</v>
      </c>
      <c r="G86186" s="1" t="s">
        <v>14</v>
      </c>
      <c r="H86186" s="1" t="s">
        <v>50719</v>
      </c>
      <c r="I86186" s="1" t="s">
        <v>70125</v>
      </c>
      <c r="J86186" s="1" t="s">
        <v>15</v>
      </c>
      <c r="K86186" s="1" t="s">
        <v>26049</v>
      </c>
      <c r="L86186" s="19" t="s">
        <v>19</v>
      </c>
      <c r="M86186" s="2">
        <v>3409</v>
      </c>
    </row>
    <row r="86187" spans="1:13" x14ac:dyDescent="0.3">
      <c r="A86187" s="19" t="s">
        <v>26045</v>
      </c>
      <c r="B86187" s="1" t="s">
        <v>18998</v>
      </c>
      <c r="C86187" s="1" t="s">
        <v>37890</v>
      </c>
      <c r="D86187" s="1" t="s">
        <v>37891</v>
      </c>
      <c r="E86187" s="1" t="s">
        <v>18</v>
      </c>
      <c r="F86187" s="1" t="s">
        <v>26045</v>
      </c>
      <c r="G86187" s="1" t="s">
        <v>14</v>
      </c>
      <c r="H86187" s="1" t="s">
        <v>50719</v>
      </c>
      <c r="I86187" s="1" t="s">
        <v>70125</v>
      </c>
      <c r="J86187" s="1" t="s">
        <v>15</v>
      </c>
      <c r="K86187" s="1" t="s">
        <v>26049</v>
      </c>
      <c r="L86187" s="19" t="s">
        <v>19</v>
      </c>
      <c r="M86187" s="2">
        <v>3409</v>
      </c>
    </row>
    <row r="86188" spans="1:13" x14ac:dyDescent="0.3">
      <c r="A86188" s="19" t="s">
        <v>26045</v>
      </c>
      <c r="B86188" s="1" t="s">
        <v>18998</v>
      </c>
      <c r="C86188" s="1" t="s">
        <v>37892</v>
      </c>
      <c r="D86188" s="1" t="s">
        <v>37893</v>
      </c>
      <c r="E86188" s="1" t="s">
        <v>18</v>
      </c>
      <c r="F86188" s="1" t="s">
        <v>26045</v>
      </c>
      <c r="G86188" s="1" t="s">
        <v>14</v>
      </c>
      <c r="H86188" s="1" t="s">
        <v>50719</v>
      </c>
      <c r="I86188" s="1" t="s">
        <v>70125</v>
      </c>
      <c r="J86188" s="1" t="s">
        <v>15</v>
      </c>
      <c r="K86188" s="1" t="s">
        <v>26049</v>
      </c>
      <c r="L86188" s="19" t="s">
        <v>19</v>
      </c>
      <c r="M86188" s="2">
        <v>3409</v>
      </c>
    </row>
    <row r="86189" spans="1:13" x14ac:dyDescent="0.3">
      <c r="A86189" s="19" t="s">
        <v>26045</v>
      </c>
      <c r="B86189" s="1" t="s">
        <v>18998</v>
      </c>
      <c r="C86189" s="1" t="s">
        <v>37894</v>
      </c>
      <c r="D86189" s="1" t="s">
        <v>37895</v>
      </c>
      <c r="E86189" s="1" t="s">
        <v>18</v>
      </c>
      <c r="F86189" s="1" t="s">
        <v>26045</v>
      </c>
      <c r="G86189" s="1" t="s">
        <v>14</v>
      </c>
      <c r="H86189" s="1" t="s">
        <v>50719</v>
      </c>
      <c r="I86189" s="1" t="s">
        <v>70125</v>
      </c>
      <c r="J86189" s="1" t="s">
        <v>15</v>
      </c>
      <c r="K86189" s="1" t="s">
        <v>26049</v>
      </c>
      <c r="L86189" s="19" t="s">
        <v>19</v>
      </c>
      <c r="M86189" s="2">
        <v>3409</v>
      </c>
    </row>
    <row r="86190" spans="1:13" x14ac:dyDescent="0.3">
      <c r="A86190" s="19" t="s">
        <v>26045</v>
      </c>
      <c r="B86190" s="1" t="s">
        <v>18998</v>
      </c>
      <c r="C86190" s="1" t="s">
        <v>37896</v>
      </c>
      <c r="D86190" s="1" t="s">
        <v>37897</v>
      </c>
      <c r="E86190" s="1" t="s">
        <v>18</v>
      </c>
      <c r="F86190" s="1" t="s">
        <v>26045</v>
      </c>
      <c r="G86190" s="1" t="s">
        <v>14</v>
      </c>
      <c r="H86190" s="1" t="s">
        <v>50719</v>
      </c>
      <c r="I86190" s="1" t="s">
        <v>70125</v>
      </c>
      <c r="J86190" s="1" t="s">
        <v>15</v>
      </c>
      <c r="K86190" s="1" t="s">
        <v>26049</v>
      </c>
      <c r="L86190" s="19" t="s">
        <v>19</v>
      </c>
      <c r="M86190" s="2">
        <v>3409</v>
      </c>
    </row>
    <row r="86191" spans="1:13" x14ac:dyDescent="0.3">
      <c r="A86191" s="19" t="s">
        <v>26045</v>
      </c>
      <c r="B86191" s="1" t="s">
        <v>18998</v>
      </c>
      <c r="C86191" s="1" t="s">
        <v>37898</v>
      </c>
      <c r="D86191" s="1" t="s">
        <v>37899</v>
      </c>
      <c r="E86191" s="1" t="s">
        <v>18</v>
      </c>
      <c r="F86191" s="1" t="s">
        <v>26045</v>
      </c>
      <c r="G86191" s="1" t="s">
        <v>14</v>
      </c>
      <c r="H86191" s="1" t="s">
        <v>50719</v>
      </c>
      <c r="I86191" s="1" t="s">
        <v>70125</v>
      </c>
      <c r="J86191" s="1" t="s">
        <v>15</v>
      </c>
      <c r="K86191" s="1" t="s">
        <v>26049</v>
      </c>
      <c r="L86191" s="19" t="s">
        <v>19</v>
      </c>
      <c r="M86191" s="2">
        <v>3409</v>
      </c>
    </row>
    <row r="86192" spans="1:13" x14ac:dyDescent="0.3">
      <c r="A86192" s="19" t="s">
        <v>26045</v>
      </c>
      <c r="B86192" s="1" t="s">
        <v>18998</v>
      </c>
      <c r="C86192" s="1" t="s">
        <v>37900</v>
      </c>
      <c r="D86192" s="1" t="s">
        <v>37901</v>
      </c>
      <c r="E86192" s="1" t="s">
        <v>18</v>
      </c>
      <c r="F86192" s="1" t="s">
        <v>26045</v>
      </c>
      <c r="G86192" s="1" t="s">
        <v>14</v>
      </c>
      <c r="H86192" s="1" t="s">
        <v>50719</v>
      </c>
      <c r="I86192" s="1" t="s">
        <v>70125</v>
      </c>
      <c r="J86192" s="1" t="s">
        <v>15</v>
      </c>
      <c r="K86192" s="1" t="s">
        <v>26049</v>
      </c>
      <c r="L86192" s="19" t="s">
        <v>19</v>
      </c>
      <c r="M86192" s="2">
        <v>3409</v>
      </c>
    </row>
    <row r="86193" spans="1:13" x14ac:dyDescent="0.3">
      <c r="A86193" s="19" t="s">
        <v>26045</v>
      </c>
      <c r="B86193" s="1" t="s">
        <v>18998</v>
      </c>
      <c r="C86193" s="1" t="s">
        <v>37902</v>
      </c>
      <c r="D86193" s="1" t="s">
        <v>37903</v>
      </c>
      <c r="E86193" s="1" t="s">
        <v>18</v>
      </c>
      <c r="F86193" s="1" t="s">
        <v>26045</v>
      </c>
      <c r="G86193" s="1" t="s">
        <v>14</v>
      </c>
      <c r="H86193" s="1" t="s">
        <v>50719</v>
      </c>
      <c r="I86193" s="1" t="s">
        <v>70125</v>
      </c>
      <c r="J86193" s="1" t="s">
        <v>15</v>
      </c>
      <c r="K86193" s="1" t="s">
        <v>26049</v>
      </c>
      <c r="L86193" s="19" t="s">
        <v>19</v>
      </c>
      <c r="M86193" s="2">
        <v>3409</v>
      </c>
    </row>
    <row r="86194" spans="1:13" x14ac:dyDescent="0.3">
      <c r="A86194" s="19" t="s">
        <v>26045</v>
      </c>
      <c r="B86194" s="1" t="s">
        <v>18998</v>
      </c>
      <c r="C86194" s="1" t="s">
        <v>37904</v>
      </c>
      <c r="D86194" s="1" t="s">
        <v>37905</v>
      </c>
      <c r="E86194" s="1" t="s">
        <v>18</v>
      </c>
      <c r="F86194" s="1" t="s">
        <v>26045</v>
      </c>
      <c r="G86194" s="1" t="s">
        <v>14</v>
      </c>
      <c r="H86194" s="1" t="s">
        <v>50719</v>
      </c>
      <c r="I86194" s="1" t="s">
        <v>70125</v>
      </c>
      <c r="J86194" s="1" t="s">
        <v>15</v>
      </c>
      <c r="K86194" s="1" t="s">
        <v>26049</v>
      </c>
      <c r="L86194" s="19" t="s">
        <v>19</v>
      </c>
      <c r="M86194" s="2">
        <v>3409</v>
      </c>
    </row>
    <row r="86195" spans="1:13" x14ac:dyDescent="0.3">
      <c r="A86195" s="19" t="s">
        <v>26045</v>
      </c>
      <c r="B86195" s="1" t="s">
        <v>18998</v>
      </c>
      <c r="C86195" s="1" t="s">
        <v>37906</v>
      </c>
      <c r="D86195" s="1" t="s">
        <v>37907</v>
      </c>
      <c r="E86195" s="1" t="s">
        <v>18</v>
      </c>
      <c r="F86195" s="1" t="s">
        <v>26045</v>
      </c>
      <c r="G86195" s="1" t="s">
        <v>14</v>
      </c>
      <c r="H86195" s="1" t="s">
        <v>50719</v>
      </c>
      <c r="I86195" s="1" t="s">
        <v>70125</v>
      </c>
      <c r="J86195" s="1" t="s">
        <v>15</v>
      </c>
      <c r="K86195" s="1" t="s">
        <v>26049</v>
      </c>
      <c r="L86195" s="19" t="s">
        <v>19</v>
      </c>
      <c r="M86195" s="2">
        <v>3409</v>
      </c>
    </row>
    <row r="86196" spans="1:13" x14ac:dyDescent="0.3">
      <c r="A86196" s="19" t="s">
        <v>26045</v>
      </c>
      <c r="B86196" s="1" t="s">
        <v>18998</v>
      </c>
      <c r="C86196" s="1" t="s">
        <v>37908</v>
      </c>
      <c r="D86196" s="1" t="s">
        <v>37909</v>
      </c>
      <c r="E86196" s="1" t="s">
        <v>18</v>
      </c>
      <c r="F86196" s="1" t="s">
        <v>26045</v>
      </c>
      <c r="G86196" s="1" t="s">
        <v>14</v>
      </c>
      <c r="H86196" s="1" t="s">
        <v>50719</v>
      </c>
      <c r="I86196" s="1" t="s">
        <v>70125</v>
      </c>
      <c r="J86196" s="1" t="s">
        <v>15</v>
      </c>
      <c r="K86196" s="1" t="s">
        <v>26049</v>
      </c>
      <c r="L86196" s="19" t="s">
        <v>19</v>
      </c>
      <c r="M86196" s="2">
        <v>3409</v>
      </c>
    </row>
    <row r="86197" spans="1:13" x14ac:dyDescent="0.3">
      <c r="A86197" s="19" t="s">
        <v>26045</v>
      </c>
      <c r="B86197" s="1" t="s">
        <v>18998</v>
      </c>
      <c r="C86197" s="1" t="s">
        <v>37910</v>
      </c>
      <c r="D86197" s="1" t="s">
        <v>37911</v>
      </c>
      <c r="E86197" s="1" t="s">
        <v>18</v>
      </c>
      <c r="F86197" s="1" t="s">
        <v>26045</v>
      </c>
      <c r="G86197" s="1" t="s">
        <v>14</v>
      </c>
      <c r="H86197" s="1" t="s">
        <v>50719</v>
      </c>
      <c r="I86197" s="1" t="s">
        <v>70125</v>
      </c>
      <c r="J86197" s="1" t="s">
        <v>15</v>
      </c>
      <c r="K86197" s="1" t="s">
        <v>26049</v>
      </c>
      <c r="L86197" s="19" t="s">
        <v>19</v>
      </c>
      <c r="M86197" s="2">
        <v>3409</v>
      </c>
    </row>
    <row r="86198" spans="1:13" x14ac:dyDescent="0.3">
      <c r="A86198" s="19" t="s">
        <v>26045</v>
      </c>
      <c r="B86198" s="1" t="s">
        <v>18998</v>
      </c>
      <c r="C86198" s="1" t="s">
        <v>37912</v>
      </c>
      <c r="D86198" s="1" t="s">
        <v>37913</v>
      </c>
      <c r="E86198" s="1" t="s">
        <v>18</v>
      </c>
      <c r="F86198" s="1" t="s">
        <v>26045</v>
      </c>
      <c r="G86198" s="1" t="s">
        <v>14</v>
      </c>
      <c r="H86198" s="1" t="s">
        <v>50719</v>
      </c>
      <c r="I86198" s="1" t="s">
        <v>70125</v>
      </c>
      <c r="J86198" s="1" t="s">
        <v>15</v>
      </c>
      <c r="K86198" s="1" t="s">
        <v>26049</v>
      </c>
      <c r="L86198" s="19" t="s">
        <v>19</v>
      </c>
      <c r="M86198" s="2">
        <v>3409</v>
      </c>
    </row>
    <row r="86199" spans="1:13" x14ac:dyDescent="0.3">
      <c r="A86199" s="19" t="s">
        <v>26045</v>
      </c>
      <c r="B86199" s="1" t="s">
        <v>18998</v>
      </c>
      <c r="C86199" s="1" t="s">
        <v>37914</v>
      </c>
      <c r="D86199" s="1" t="s">
        <v>37915</v>
      </c>
      <c r="E86199" s="1" t="s">
        <v>18</v>
      </c>
      <c r="F86199" s="1" t="s">
        <v>26045</v>
      </c>
      <c r="G86199" s="1" t="s">
        <v>14</v>
      </c>
      <c r="H86199" s="1" t="s">
        <v>50719</v>
      </c>
      <c r="I86199" s="1" t="s">
        <v>70125</v>
      </c>
      <c r="J86199" s="1" t="s">
        <v>15</v>
      </c>
      <c r="K86199" s="1" t="s">
        <v>26049</v>
      </c>
      <c r="L86199" s="19" t="s">
        <v>19</v>
      </c>
      <c r="M86199" s="2">
        <v>3409</v>
      </c>
    </row>
    <row r="86200" spans="1:13" x14ac:dyDescent="0.3">
      <c r="A86200" s="19" t="s">
        <v>26045</v>
      </c>
      <c r="B86200" s="1" t="s">
        <v>18998</v>
      </c>
      <c r="C86200" s="1" t="s">
        <v>37916</v>
      </c>
      <c r="D86200" s="1" t="s">
        <v>37917</v>
      </c>
      <c r="E86200" s="1" t="s">
        <v>18</v>
      </c>
      <c r="F86200" s="1" t="s">
        <v>26045</v>
      </c>
      <c r="G86200" s="1" t="s">
        <v>14</v>
      </c>
      <c r="H86200" s="1" t="s">
        <v>50719</v>
      </c>
      <c r="I86200" s="1" t="s">
        <v>70125</v>
      </c>
      <c r="J86200" s="1" t="s">
        <v>15</v>
      </c>
      <c r="K86200" s="1" t="s">
        <v>26049</v>
      </c>
      <c r="L86200" s="19" t="s">
        <v>19</v>
      </c>
      <c r="M86200" s="2">
        <v>3409</v>
      </c>
    </row>
    <row r="86201" spans="1:13" x14ac:dyDescent="0.3">
      <c r="A86201" s="19" t="s">
        <v>26045</v>
      </c>
      <c r="B86201" s="1" t="s">
        <v>18998</v>
      </c>
      <c r="C86201" s="1" t="s">
        <v>37918</v>
      </c>
      <c r="D86201" s="1" t="s">
        <v>37919</v>
      </c>
      <c r="E86201" s="1" t="s">
        <v>18</v>
      </c>
      <c r="F86201" s="1" t="s">
        <v>26045</v>
      </c>
      <c r="G86201" s="1" t="s">
        <v>14</v>
      </c>
      <c r="H86201" s="1" t="s">
        <v>50719</v>
      </c>
      <c r="I86201" s="1" t="s">
        <v>70125</v>
      </c>
      <c r="J86201" s="1" t="s">
        <v>15</v>
      </c>
      <c r="K86201" s="1" t="s">
        <v>26049</v>
      </c>
      <c r="L86201" s="19" t="s">
        <v>19</v>
      </c>
      <c r="M86201" s="2">
        <v>3409</v>
      </c>
    </row>
    <row r="86202" spans="1:13" x14ac:dyDescent="0.3">
      <c r="A86202" s="19" t="s">
        <v>26045</v>
      </c>
      <c r="B86202" s="1" t="s">
        <v>18998</v>
      </c>
      <c r="C86202" s="1" t="s">
        <v>19183</v>
      </c>
      <c r="D86202" s="1" t="s">
        <v>19184</v>
      </c>
      <c r="E86202" s="1" t="s">
        <v>18</v>
      </c>
      <c r="F86202" s="1" t="s">
        <v>26045</v>
      </c>
      <c r="G86202" s="1" t="s">
        <v>14</v>
      </c>
      <c r="H86202" s="1" t="s">
        <v>50719</v>
      </c>
      <c r="I86202" s="1" t="s">
        <v>70125</v>
      </c>
      <c r="J86202" s="1" t="s">
        <v>15</v>
      </c>
      <c r="K86202" s="1" t="s">
        <v>26049</v>
      </c>
      <c r="L86202" s="19" t="s">
        <v>19</v>
      </c>
      <c r="M86202" s="2">
        <v>4016</v>
      </c>
    </row>
    <row r="86203" spans="1:13" x14ac:dyDescent="0.3">
      <c r="A86203" s="19" t="s">
        <v>26045</v>
      </c>
      <c r="B86203" s="1" t="s">
        <v>18998</v>
      </c>
      <c r="C86203" s="1" t="s">
        <v>19185</v>
      </c>
      <c r="D86203" s="1" t="s">
        <v>19186</v>
      </c>
      <c r="E86203" s="1" t="s">
        <v>18</v>
      </c>
      <c r="F86203" s="1" t="s">
        <v>26045</v>
      </c>
      <c r="G86203" s="1" t="s">
        <v>14</v>
      </c>
      <c r="H86203" s="1" t="s">
        <v>50719</v>
      </c>
      <c r="I86203" s="1" t="s">
        <v>70125</v>
      </c>
      <c r="J86203" s="1" t="s">
        <v>15</v>
      </c>
      <c r="K86203" s="1" t="s">
        <v>26049</v>
      </c>
      <c r="L86203" s="19" t="s">
        <v>19</v>
      </c>
      <c r="M86203" s="2">
        <v>4016</v>
      </c>
    </row>
    <row r="86204" spans="1:13" x14ac:dyDescent="0.3">
      <c r="A86204" s="19" t="s">
        <v>26045</v>
      </c>
      <c r="B86204" s="1" t="s">
        <v>18998</v>
      </c>
      <c r="C86204" s="1" t="s">
        <v>19187</v>
      </c>
      <c r="D86204" s="1" t="s">
        <v>19188</v>
      </c>
      <c r="E86204" s="1" t="s">
        <v>18</v>
      </c>
      <c r="F86204" s="1" t="s">
        <v>26045</v>
      </c>
      <c r="G86204" s="1" t="s">
        <v>14</v>
      </c>
      <c r="H86204" s="1" t="s">
        <v>50719</v>
      </c>
      <c r="I86204" s="1" t="s">
        <v>70125</v>
      </c>
      <c r="J86204" s="1" t="s">
        <v>15</v>
      </c>
      <c r="K86204" s="1" t="s">
        <v>26049</v>
      </c>
      <c r="L86204" s="19" t="s">
        <v>19</v>
      </c>
      <c r="M86204" s="2">
        <v>4016</v>
      </c>
    </row>
    <row r="86205" spans="1:13" x14ac:dyDescent="0.3">
      <c r="A86205" s="19" t="s">
        <v>26045</v>
      </c>
      <c r="B86205" s="1" t="s">
        <v>18998</v>
      </c>
      <c r="C86205" s="1" t="s">
        <v>19189</v>
      </c>
      <c r="D86205" s="1" t="s">
        <v>19190</v>
      </c>
      <c r="E86205" s="1" t="s">
        <v>18</v>
      </c>
      <c r="F86205" s="1" t="s">
        <v>26045</v>
      </c>
      <c r="G86205" s="1" t="s">
        <v>14</v>
      </c>
      <c r="H86205" s="1" t="s">
        <v>50719</v>
      </c>
      <c r="I86205" s="1" t="s">
        <v>70125</v>
      </c>
      <c r="J86205" s="1" t="s">
        <v>15</v>
      </c>
      <c r="K86205" s="1" t="s">
        <v>26049</v>
      </c>
      <c r="L86205" s="19" t="s">
        <v>19</v>
      </c>
      <c r="M86205" s="2">
        <v>4016</v>
      </c>
    </row>
    <row r="86206" spans="1:13" x14ac:dyDescent="0.3">
      <c r="A86206" s="19" t="s">
        <v>26045</v>
      </c>
      <c r="B86206" s="1" t="s">
        <v>18998</v>
      </c>
      <c r="C86206" s="1" t="s">
        <v>19191</v>
      </c>
      <c r="D86206" s="1" t="s">
        <v>19192</v>
      </c>
      <c r="E86206" s="1" t="s">
        <v>18</v>
      </c>
      <c r="F86206" s="1" t="s">
        <v>26045</v>
      </c>
      <c r="G86206" s="1" t="s">
        <v>14</v>
      </c>
      <c r="H86206" s="1" t="s">
        <v>50719</v>
      </c>
      <c r="I86206" s="1" t="s">
        <v>70125</v>
      </c>
      <c r="J86206" s="1" t="s">
        <v>15</v>
      </c>
      <c r="K86206" s="1" t="s">
        <v>26049</v>
      </c>
      <c r="L86206" s="19" t="s">
        <v>19</v>
      </c>
      <c r="M86206" s="2">
        <v>4016</v>
      </c>
    </row>
    <row r="86207" spans="1:13" x14ac:dyDescent="0.3">
      <c r="A86207" s="19" t="s">
        <v>26045</v>
      </c>
      <c r="B86207" s="1" t="s">
        <v>18998</v>
      </c>
      <c r="C86207" s="1" t="s">
        <v>19193</v>
      </c>
      <c r="D86207" s="1" t="s">
        <v>19194</v>
      </c>
      <c r="E86207" s="1" t="s">
        <v>18</v>
      </c>
      <c r="F86207" s="1" t="s">
        <v>26045</v>
      </c>
      <c r="G86207" s="1" t="s">
        <v>14</v>
      </c>
      <c r="H86207" s="1" t="s">
        <v>50719</v>
      </c>
      <c r="I86207" s="1" t="s">
        <v>70125</v>
      </c>
      <c r="J86207" s="1" t="s">
        <v>15</v>
      </c>
      <c r="K86207" s="1" t="s">
        <v>26049</v>
      </c>
      <c r="L86207" s="19" t="s">
        <v>19</v>
      </c>
      <c r="M86207" s="2">
        <v>4016</v>
      </c>
    </row>
    <row r="86208" spans="1:13" x14ac:dyDescent="0.3">
      <c r="A86208" s="19" t="s">
        <v>26045</v>
      </c>
      <c r="B86208" s="1" t="s">
        <v>18998</v>
      </c>
      <c r="C86208" s="1" t="s">
        <v>19195</v>
      </c>
      <c r="D86208" s="1" t="s">
        <v>19196</v>
      </c>
      <c r="E86208" s="1" t="s">
        <v>18</v>
      </c>
      <c r="F86208" s="1" t="s">
        <v>26045</v>
      </c>
      <c r="G86208" s="1" t="s">
        <v>14</v>
      </c>
      <c r="H86208" s="1" t="s">
        <v>50719</v>
      </c>
      <c r="I86208" s="1" t="s">
        <v>70125</v>
      </c>
      <c r="J86208" s="1" t="s">
        <v>15</v>
      </c>
      <c r="K86208" s="1" t="s">
        <v>26049</v>
      </c>
      <c r="L86208" s="19" t="s">
        <v>19</v>
      </c>
      <c r="M86208" s="2">
        <v>4016</v>
      </c>
    </row>
    <row r="86209" spans="1:13" x14ac:dyDescent="0.3">
      <c r="A86209" s="19" t="s">
        <v>26045</v>
      </c>
      <c r="B86209" s="1" t="s">
        <v>18998</v>
      </c>
      <c r="C86209" s="1" t="s">
        <v>19061</v>
      </c>
      <c r="D86209" s="1" t="s">
        <v>19062</v>
      </c>
      <c r="E86209" s="1" t="s">
        <v>18</v>
      </c>
      <c r="F86209" s="1" t="s">
        <v>26045</v>
      </c>
      <c r="G86209" s="1" t="s">
        <v>14</v>
      </c>
      <c r="H86209" s="1" t="s">
        <v>50719</v>
      </c>
      <c r="I86209" s="1" t="s">
        <v>70125</v>
      </c>
      <c r="J86209" s="1" t="s">
        <v>15</v>
      </c>
      <c r="K86209" s="1" t="s">
        <v>26049</v>
      </c>
      <c r="L86209" s="19" t="s">
        <v>19</v>
      </c>
      <c r="M86209" s="2">
        <v>4016</v>
      </c>
    </row>
    <row r="86210" spans="1:13" x14ac:dyDescent="0.3">
      <c r="A86210" s="19" t="s">
        <v>26045</v>
      </c>
      <c r="B86210" s="1" t="s">
        <v>18998</v>
      </c>
      <c r="C86210" s="1" t="s">
        <v>19063</v>
      </c>
      <c r="D86210" s="1" t="s">
        <v>19064</v>
      </c>
      <c r="E86210" s="1" t="s">
        <v>18</v>
      </c>
      <c r="F86210" s="1" t="s">
        <v>26045</v>
      </c>
      <c r="G86210" s="1" t="s">
        <v>14</v>
      </c>
      <c r="H86210" s="1" t="s">
        <v>50719</v>
      </c>
      <c r="I86210" s="1" t="s">
        <v>70125</v>
      </c>
      <c r="J86210" s="1" t="s">
        <v>15</v>
      </c>
      <c r="K86210" s="1" t="s">
        <v>26049</v>
      </c>
      <c r="L86210" s="19" t="s">
        <v>19</v>
      </c>
      <c r="M86210" s="2">
        <v>4016</v>
      </c>
    </row>
    <row r="86211" spans="1:13" x14ac:dyDescent="0.3">
      <c r="A86211" s="19" t="s">
        <v>26045</v>
      </c>
      <c r="B86211" s="1" t="s">
        <v>18998</v>
      </c>
      <c r="C86211" s="1" t="s">
        <v>19197</v>
      </c>
      <c r="D86211" s="1" t="s">
        <v>19198</v>
      </c>
      <c r="E86211" s="1" t="s">
        <v>18</v>
      </c>
      <c r="F86211" s="1" t="s">
        <v>26045</v>
      </c>
      <c r="G86211" s="1" t="s">
        <v>14</v>
      </c>
      <c r="H86211" s="1" t="s">
        <v>50719</v>
      </c>
      <c r="I86211" s="1" t="s">
        <v>70125</v>
      </c>
      <c r="J86211" s="1" t="s">
        <v>15</v>
      </c>
      <c r="K86211" s="1" t="s">
        <v>26049</v>
      </c>
      <c r="L86211" s="19" t="s">
        <v>19</v>
      </c>
      <c r="M86211" s="2">
        <v>4016</v>
      </c>
    </row>
    <row r="86212" spans="1:13" x14ac:dyDescent="0.3">
      <c r="A86212" s="19" t="s">
        <v>26045</v>
      </c>
      <c r="B86212" s="1" t="s">
        <v>18998</v>
      </c>
      <c r="C86212" s="1" t="s">
        <v>19199</v>
      </c>
      <c r="D86212" s="1" t="s">
        <v>19200</v>
      </c>
      <c r="E86212" s="1" t="s">
        <v>18</v>
      </c>
      <c r="F86212" s="1" t="s">
        <v>26045</v>
      </c>
      <c r="G86212" s="1" t="s">
        <v>14</v>
      </c>
      <c r="H86212" s="1" t="s">
        <v>50719</v>
      </c>
      <c r="I86212" s="1" t="s">
        <v>70125</v>
      </c>
      <c r="J86212" s="1" t="s">
        <v>15</v>
      </c>
      <c r="K86212" s="1" t="s">
        <v>26049</v>
      </c>
      <c r="L86212" s="19" t="s">
        <v>19</v>
      </c>
      <c r="M86212" s="2">
        <v>4016</v>
      </c>
    </row>
    <row r="86213" spans="1:13" x14ac:dyDescent="0.3">
      <c r="A86213" s="19" t="s">
        <v>26045</v>
      </c>
      <c r="B86213" s="1" t="s">
        <v>18998</v>
      </c>
      <c r="C86213" s="1" t="s">
        <v>19201</v>
      </c>
      <c r="D86213" s="1" t="s">
        <v>19202</v>
      </c>
      <c r="E86213" s="1" t="s">
        <v>18</v>
      </c>
      <c r="F86213" s="1" t="s">
        <v>26045</v>
      </c>
      <c r="G86213" s="1" t="s">
        <v>14</v>
      </c>
      <c r="H86213" s="1" t="s">
        <v>50719</v>
      </c>
      <c r="I86213" s="1" t="s">
        <v>70125</v>
      </c>
      <c r="J86213" s="1" t="s">
        <v>15</v>
      </c>
      <c r="K86213" s="1" t="s">
        <v>26049</v>
      </c>
      <c r="L86213" s="19" t="s">
        <v>19</v>
      </c>
      <c r="M86213" s="2">
        <v>4016</v>
      </c>
    </row>
    <row r="86214" spans="1:13" x14ac:dyDescent="0.3">
      <c r="A86214" s="19" t="s">
        <v>26045</v>
      </c>
      <c r="B86214" s="1" t="s">
        <v>18998</v>
      </c>
      <c r="C86214" s="1" t="s">
        <v>19203</v>
      </c>
      <c r="D86214" s="1" t="s">
        <v>19204</v>
      </c>
      <c r="E86214" s="1" t="s">
        <v>18</v>
      </c>
      <c r="F86214" s="1" t="s">
        <v>26045</v>
      </c>
      <c r="G86214" s="1" t="s">
        <v>14</v>
      </c>
      <c r="H86214" s="1" t="s">
        <v>50719</v>
      </c>
      <c r="I86214" s="1" t="s">
        <v>70125</v>
      </c>
      <c r="J86214" s="1" t="s">
        <v>15</v>
      </c>
      <c r="K86214" s="1" t="s">
        <v>26049</v>
      </c>
      <c r="L86214" s="19" t="s">
        <v>19</v>
      </c>
      <c r="M86214" s="2">
        <v>4016</v>
      </c>
    </row>
    <row r="86215" spans="1:13" x14ac:dyDescent="0.3">
      <c r="A86215" s="19" t="s">
        <v>26045</v>
      </c>
      <c r="B86215" s="1" t="s">
        <v>18998</v>
      </c>
      <c r="C86215" s="1" t="s">
        <v>19205</v>
      </c>
      <c r="D86215" s="1" t="s">
        <v>19206</v>
      </c>
      <c r="E86215" s="1" t="s">
        <v>18</v>
      </c>
      <c r="F86215" s="1" t="s">
        <v>26045</v>
      </c>
      <c r="G86215" s="1" t="s">
        <v>14</v>
      </c>
      <c r="H86215" s="1" t="s">
        <v>50719</v>
      </c>
      <c r="I86215" s="1" t="s">
        <v>70125</v>
      </c>
      <c r="J86215" s="1" t="s">
        <v>15</v>
      </c>
      <c r="K86215" s="1" t="s">
        <v>26049</v>
      </c>
      <c r="L86215" s="19" t="s">
        <v>19</v>
      </c>
      <c r="M86215" s="2">
        <v>4016</v>
      </c>
    </row>
    <row r="86216" spans="1:13" x14ac:dyDescent="0.3">
      <c r="A86216" s="19" t="s">
        <v>26045</v>
      </c>
      <c r="B86216" s="1" t="s">
        <v>18998</v>
      </c>
      <c r="C86216" s="1" t="s">
        <v>19207</v>
      </c>
      <c r="D86216" s="1" t="s">
        <v>19208</v>
      </c>
      <c r="E86216" s="1" t="s">
        <v>18</v>
      </c>
      <c r="F86216" s="1" t="s">
        <v>26045</v>
      </c>
      <c r="G86216" s="1" t="s">
        <v>14</v>
      </c>
      <c r="H86216" s="1" t="s">
        <v>50719</v>
      </c>
      <c r="I86216" s="1" t="s">
        <v>70125</v>
      </c>
      <c r="J86216" s="1" t="s">
        <v>15</v>
      </c>
      <c r="K86216" s="1" t="s">
        <v>26049</v>
      </c>
      <c r="L86216" s="19" t="s">
        <v>19</v>
      </c>
      <c r="M86216" s="2">
        <v>4016</v>
      </c>
    </row>
    <row r="86217" spans="1:13" x14ac:dyDescent="0.3">
      <c r="A86217" s="19" t="s">
        <v>26045</v>
      </c>
      <c r="B86217" s="1" t="s">
        <v>18998</v>
      </c>
      <c r="C86217" s="1" t="s">
        <v>19065</v>
      </c>
      <c r="D86217" s="1" t="s">
        <v>19066</v>
      </c>
      <c r="E86217" s="1" t="s">
        <v>18</v>
      </c>
      <c r="F86217" s="1" t="s">
        <v>26045</v>
      </c>
      <c r="G86217" s="1" t="s">
        <v>14</v>
      </c>
      <c r="H86217" s="1" t="s">
        <v>50719</v>
      </c>
      <c r="I86217" s="1" t="s">
        <v>70125</v>
      </c>
      <c r="J86217" s="1" t="s">
        <v>15</v>
      </c>
      <c r="K86217" s="1" t="s">
        <v>26049</v>
      </c>
      <c r="L86217" s="19" t="s">
        <v>19</v>
      </c>
      <c r="M86217" s="2">
        <v>4016</v>
      </c>
    </row>
    <row r="86218" spans="1:13" x14ac:dyDescent="0.3">
      <c r="A86218" s="19" t="s">
        <v>26045</v>
      </c>
      <c r="B86218" s="1" t="s">
        <v>18998</v>
      </c>
      <c r="C86218" s="1" t="s">
        <v>19209</v>
      </c>
      <c r="D86218" s="1" t="s">
        <v>19210</v>
      </c>
      <c r="E86218" s="1" t="s">
        <v>18</v>
      </c>
      <c r="F86218" s="1" t="s">
        <v>26045</v>
      </c>
      <c r="G86218" s="1" t="s">
        <v>14</v>
      </c>
      <c r="H86218" s="1" t="s">
        <v>50719</v>
      </c>
      <c r="I86218" s="1" t="s">
        <v>70125</v>
      </c>
      <c r="J86218" s="1" t="s">
        <v>15</v>
      </c>
      <c r="K86218" s="1" t="s">
        <v>26049</v>
      </c>
      <c r="L86218" s="19" t="s">
        <v>19</v>
      </c>
      <c r="M86218" s="2">
        <v>4016</v>
      </c>
    </row>
    <row r="86219" spans="1:13" x14ac:dyDescent="0.3">
      <c r="A86219" s="19" t="s">
        <v>26045</v>
      </c>
      <c r="B86219" s="1" t="s">
        <v>18998</v>
      </c>
      <c r="C86219" s="1" t="s">
        <v>19211</v>
      </c>
      <c r="D86219" s="1" t="s">
        <v>19212</v>
      </c>
      <c r="E86219" s="1" t="s">
        <v>18</v>
      </c>
      <c r="F86219" s="1" t="s">
        <v>26045</v>
      </c>
      <c r="G86219" s="1" t="s">
        <v>14</v>
      </c>
      <c r="H86219" s="1" t="s">
        <v>50719</v>
      </c>
      <c r="I86219" s="1" t="s">
        <v>70125</v>
      </c>
      <c r="J86219" s="1" t="s">
        <v>15</v>
      </c>
      <c r="K86219" s="1" t="s">
        <v>26049</v>
      </c>
      <c r="L86219" s="19" t="s">
        <v>19</v>
      </c>
      <c r="M86219" s="2">
        <v>4016</v>
      </c>
    </row>
    <row r="86220" spans="1:13" x14ac:dyDescent="0.3">
      <c r="A86220" s="19" t="s">
        <v>26045</v>
      </c>
      <c r="B86220" s="1" t="s">
        <v>18998</v>
      </c>
      <c r="C86220" s="1" t="s">
        <v>19213</v>
      </c>
      <c r="D86220" s="1" t="s">
        <v>19214</v>
      </c>
      <c r="E86220" s="1" t="s">
        <v>18</v>
      </c>
      <c r="F86220" s="1" t="s">
        <v>26045</v>
      </c>
      <c r="G86220" s="1" t="s">
        <v>14</v>
      </c>
      <c r="H86220" s="1" t="s">
        <v>50719</v>
      </c>
      <c r="I86220" s="1" t="s">
        <v>70125</v>
      </c>
      <c r="J86220" s="1" t="s">
        <v>15</v>
      </c>
      <c r="K86220" s="1" t="s">
        <v>26049</v>
      </c>
      <c r="L86220" s="19" t="s">
        <v>19</v>
      </c>
      <c r="M86220" s="2">
        <v>4016</v>
      </c>
    </row>
    <row r="86221" spans="1:13" x14ac:dyDescent="0.3">
      <c r="A86221" s="19" t="s">
        <v>26045</v>
      </c>
      <c r="B86221" s="1" t="s">
        <v>18998</v>
      </c>
      <c r="C86221" s="1" t="s">
        <v>19215</v>
      </c>
      <c r="D86221" s="1" t="s">
        <v>19216</v>
      </c>
      <c r="E86221" s="1" t="s">
        <v>18</v>
      </c>
      <c r="F86221" s="1" t="s">
        <v>26045</v>
      </c>
      <c r="G86221" s="1" t="s">
        <v>14</v>
      </c>
      <c r="H86221" s="1" t="s">
        <v>50719</v>
      </c>
      <c r="I86221" s="1" t="s">
        <v>70125</v>
      </c>
      <c r="J86221" s="1" t="s">
        <v>15</v>
      </c>
      <c r="K86221" s="1" t="s">
        <v>26049</v>
      </c>
      <c r="L86221" s="19" t="s">
        <v>19</v>
      </c>
      <c r="M86221" s="2">
        <v>4016</v>
      </c>
    </row>
    <row r="86222" spans="1:13" x14ac:dyDescent="0.3">
      <c r="A86222" s="19" t="s">
        <v>26045</v>
      </c>
      <c r="B86222" s="1" t="s">
        <v>18998</v>
      </c>
      <c r="C86222" s="1" t="s">
        <v>19217</v>
      </c>
      <c r="D86222" s="1" t="s">
        <v>19218</v>
      </c>
      <c r="E86222" s="1" t="s">
        <v>18</v>
      </c>
      <c r="F86222" s="1" t="s">
        <v>26045</v>
      </c>
      <c r="G86222" s="1" t="s">
        <v>14</v>
      </c>
      <c r="H86222" s="1" t="s">
        <v>50719</v>
      </c>
      <c r="I86222" s="1" t="s">
        <v>70125</v>
      </c>
      <c r="J86222" s="1" t="s">
        <v>15</v>
      </c>
      <c r="K86222" s="1" t="s">
        <v>26049</v>
      </c>
      <c r="L86222" s="19" t="s">
        <v>19</v>
      </c>
      <c r="M86222" s="2">
        <v>4016</v>
      </c>
    </row>
    <row r="86223" spans="1:13" x14ac:dyDescent="0.3">
      <c r="A86223" s="19" t="s">
        <v>26045</v>
      </c>
      <c r="B86223" s="1" t="s">
        <v>18998</v>
      </c>
      <c r="C86223" s="1" t="s">
        <v>19219</v>
      </c>
      <c r="D86223" s="1" t="s">
        <v>19220</v>
      </c>
      <c r="E86223" s="1" t="s">
        <v>18</v>
      </c>
      <c r="F86223" s="1" t="s">
        <v>26045</v>
      </c>
      <c r="G86223" s="1" t="s">
        <v>14</v>
      </c>
      <c r="H86223" s="1" t="s">
        <v>50719</v>
      </c>
      <c r="I86223" s="1" t="s">
        <v>70125</v>
      </c>
      <c r="J86223" s="1" t="s">
        <v>15</v>
      </c>
      <c r="K86223" s="1" t="s">
        <v>26049</v>
      </c>
      <c r="L86223" s="19" t="s">
        <v>19</v>
      </c>
      <c r="M86223" s="2">
        <v>4016</v>
      </c>
    </row>
    <row r="86224" spans="1:13" x14ac:dyDescent="0.3">
      <c r="A86224" s="19" t="s">
        <v>26045</v>
      </c>
      <c r="B86224" s="1" t="s">
        <v>18998</v>
      </c>
      <c r="C86224" s="1" t="s">
        <v>19221</v>
      </c>
      <c r="D86224" s="1" t="s">
        <v>19222</v>
      </c>
      <c r="E86224" s="1" t="s">
        <v>18</v>
      </c>
      <c r="F86224" s="1" t="s">
        <v>26045</v>
      </c>
      <c r="G86224" s="1" t="s">
        <v>14</v>
      </c>
      <c r="H86224" s="1" t="s">
        <v>50719</v>
      </c>
      <c r="I86224" s="1" t="s">
        <v>70125</v>
      </c>
      <c r="J86224" s="1" t="s">
        <v>15</v>
      </c>
      <c r="K86224" s="1" t="s">
        <v>26049</v>
      </c>
      <c r="L86224" s="19" t="s">
        <v>19</v>
      </c>
      <c r="M86224" s="2">
        <v>4016</v>
      </c>
    </row>
    <row r="86225" spans="1:13" x14ac:dyDescent="0.3">
      <c r="A86225" s="19" t="s">
        <v>26045</v>
      </c>
      <c r="B86225" s="1" t="s">
        <v>18998</v>
      </c>
      <c r="C86225" s="1" t="s">
        <v>19223</v>
      </c>
      <c r="D86225" s="1" t="s">
        <v>19224</v>
      </c>
      <c r="E86225" s="1" t="s">
        <v>18</v>
      </c>
      <c r="F86225" s="1" t="s">
        <v>26045</v>
      </c>
      <c r="G86225" s="1" t="s">
        <v>14</v>
      </c>
      <c r="H86225" s="1" t="s">
        <v>50719</v>
      </c>
      <c r="I86225" s="1" t="s">
        <v>70125</v>
      </c>
      <c r="J86225" s="1" t="s">
        <v>15</v>
      </c>
      <c r="K86225" s="1" t="s">
        <v>26049</v>
      </c>
      <c r="L86225" s="19" t="s">
        <v>19</v>
      </c>
      <c r="M86225" s="2">
        <v>4016</v>
      </c>
    </row>
    <row r="86226" spans="1:13" x14ac:dyDescent="0.3">
      <c r="A86226" s="19" t="s">
        <v>26045</v>
      </c>
      <c r="B86226" s="1" t="s">
        <v>18998</v>
      </c>
      <c r="C86226" s="1" t="s">
        <v>19225</v>
      </c>
      <c r="D86226" s="1" t="s">
        <v>19226</v>
      </c>
      <c r="E86226" s="1" t="s">
        <v>18</v>
      </c>
      <c r="F86226" s="1" t="s">
        <v>26045</v>
      </c>
      <c r="G86226" s="1" t="s">
        <v>14</v>
      </c>
      <c r="H86226" s="1" t="s">
        <v>50719</v>
      </c>
      <c r="I86226" s="1" t="s">
        <v>70125</v>
      </c>
      <c r="J86226" s="1" t="s">
        <v>15</v>
      </c>
      <c r="K86226" s="1" t="s">
        <v>26049</v>
      </c>
      <c r="L86226" s="19" t="s">
        <v>19</v>
      </c>
      <c r="M86226" s="2">
        <v>4016</v>
      </c>
    </row>
    <row r="86227" spans="1:13" x14ac:dyDescent="0.3">
      <c r="A86227" s="19" t="s">
        <v>26045</v>
      </c>
      <c r="B86227" s="1" t="s">
        <v>18998</v>
      </c>
      <c r="C86227" s="1" t="s">
        <v>19227</v>
      </c>
      <c r="D86227" s="1" t="s">
        <v>19228</v>
      </c>
      <c r="E86227" s="1" t="s">
        <v>18</v>
      </c>
      <c r="F86227" s="1" t="s">
        <v>26045</v>
      </c>
      <c r="G86227" s="1" t="s">
        <v>14</v>
      </c>
      <c r="H86227" s="1" t="s">
        <v>50719</v>
      </c>
      <c r="I86227" s="1" t="s">
        <v>70125</v>
      </c>
      <c r="J86227" s="1" t="s">
        <v>15</v>
      </c>
      <c r="K86227" s="1" t="s">
        <v>26049</v>
      </c>
      <c r="L86227" s="19" t="s">
        <v>19</v>
      </c>
      <c r="M86227" s="2">
        <v>4016</v>
      </c>
    </row>
    <row r="86228" spans="1:13" x14ac:dyDescent="0.3">
      <c r="A86228" s="19" t="s">
        <v>26045</v>
      </c>
      <c r="B86228" s="1" t="s">
        <v>18998</v>
      </c>
      <c r="C86228" s="1" t="s">
        <v>19229</v>
      </c>
      <c r="D86228" s="1" t="s">
        <v>19230</v>
      </c>
      <c r="E86228" s="1" t="s">
        <v>18</v>
      </c>
      <c r="F86228" s="1" t="s">
        <v>26045</v>
      </c>
      <c r="G86228" s="1" t="s">
        <v>14</v>
      </c>
      <c r="H86228" s="1" t="s">
        <v>50719</v>
      </c>
      <c r="I86228" s="1" t="s">
        <v>70125</v>
      </c>
      <c r="J86228" s="1" t="s">
        <v>15</v>
      </c>
      <c r="K86228" s="1" t="s">
        <v>26049</v>
      </c>
      <c r="L86228" s="19" t="s">
        <v>19</v>
      </c>
      <c r="M86228" s="2">
        <v>4016</v>
      </c>
    </row>
    <row r="86229" spans="1:13" x14ac:dyDescent="0.3">
      <c r="A86229" s="19" t="s">
        <v>26045</v>
      </c>
      <c r="B86229" s="1" t="s">
        <v>18998</v>
      </c>
      <c r="C86229" s="1" t="s">
        <v>19231</v>
      </c>
      <c r="D86229" s="1" t="s">
        <v>19232</v>
      </c>
      <c r="E86229" s="1" t="s">
        <v>18</v>
      </c>
      <c r="F86229" s="1" t="s">
        <v>26045</v>
      </c>
      <c r="G86229" s="1" t="s">
        <v>14</v>
      </c>
      <c r="H86229" s="1" t="s">
        <v>50719</v>
      </c>
      <c r="I86229" s="1" t="s">
        <v>70125</v>
      </c>
      <c r="J86229" s="1" t="s">
        <v>15</v>
      </c>
      <c r="K86229" s="1" t="s">
        <v>26049</v>
      </c>
      <c r="L86229" s="19" t="s">
        <v>19</v>
      </c>
      <c r="M86229" s="2">
        <v>4016</v>
      </c>
    </row>
    <row r="86230" spans="1:13" x14ac:dyDescent="0.3">
      <c r="A86230" s="19" t="s">
        <v>26045</v>
      </c>
      <c r="B86230" s="1" t="s">
        <v>18998</v>
      </c>
      <c r="C86230" s="1" t="s">
        <v>19233</v>
      </c>
      <c r="D86230" s="1" t="s">
        <v>19234</v>
      </c>
      <c r="E86230" s="1" t="s">
        <v>18</v>
      </c>
      <c r="F86230" s="1" t="s">
        <v>26045</v>
      </c>
      <c r="G86230" s="1" t="s">
        <v>14</v>
      </c>
      <c r="H86230" s="1" t="s">
        <v>50719</v>
      </c>
      <c r="I86230" s="1" t="s">
        <v>70125</v>
      </c>
      <c r="J86230" s="1" t="s">
        <v>15</v>
      </c>
      <c r="K86230" s="1" t="s">
        <v>26049</v>
      </c>
      <c r="L86230" s="19" t="s">
        <v>19</v>
      </c>
      <c r="M86230" s="2">
        <v>4016</v>
      </c>
    </row>
    <row r="86231" spans="1:13" x14ac:dyDescent="0.3">
      <c r="A86231" s="19" t="s">
        <v>26045</v>
      </c>
      <c r="B86231" s="1" t="s">
        <v>18998</v>
      </c>
      <c r="C86231" s="1" t="s">
        <v>19235</v>
      </c>
      <c r="D86231" s="1" t="s">
        <v>19236</v>
      </c>
      <c r="E86231" s="1" t="s">
        <v>18</v>
      </c>
      <c r="F86231" s="1" t="s">
        <v>26045</v>
      </c>
      <c r="G86231" s="1" t="s">
        <v>14</v>
      </c>
      <c r="H86231" s="1" t="s">
        <v>50719</v>
      </c>
      <c r="I86231" s="1" t="s">
        <v>70125</v>
      </c>
      <c r="J86231" s="1" t="s">
        <v>15</v>
      </c>
      <c r="K86231" s="1" t="s">
        <v>26049</v>
      </c>
      <c r="L86231" s="19" t="s">
        <v>19</v>
      </c>
      <c r="M86231" s="2">
        <v>4016</v>
      </c>
    </row>
    <row r="86232" spans="1:13" x14ac:dyDescent="0.3">
      <c r="A86232" s="19" t="s">
        <v>26045</v>
      </c>
      <c r="B86232" s="1" t="s">
        <v>18998</v>
      </c>
      <c r="C86232" s="1" t="s">
        <v>19237</v>
      </c>
      <c r="D86232" s="1" t="s">
        <v>19238</v>
      </c>
      <c r="E86232" s="1" t="s">
        <v>18</v>
      </c>
      <c r="F86232" s="1" t="s">
        <v>26045</v>
      </c>
      <c r="G86232" s="1" t="s">
        <v>14</v>
      </c>
      <c r="H86232" s="1" t="s">
        <v>50719</v>
      </c>
      <c r="I86232" s="1" t="s">
        <v>70125</v>
      </c>
      <c r="J86232" s="1" t="s">
        <v>15</v>
      </c>
      <c r="K86232" s="1" t="s">
        <v>26049</v>
      </c>
      <c r="L86232" s="19" t="s">
        <v>19</v>
      </c>
      <c r="M86232" s="2">
        <v>4016</v>
      </c>
    </row>
    <row r="86233" spans="1:13" x14ac:dyDescent="0.3">
      <c r="A86233" s="19" t="s">
        <v>26045</v>
      </c>
      <c r="B86233" s="1" t="s">
        <v>18998</v>
      </c>
      <c r="C86233" s="1" t="s">
        <v>19149</v>
      </c>
      <c r="D86233" s="1" t="s">
        <v>19150</v>
      </c>
      <c r="E86233" s="1" t="s">
        <v>18</v>
      </c>
      <c r="F86233" s="1" t="s">
        <v>26045</v>
      </c>
      <c r="G86233" s="1" t="s">
        <v>14</v>
      </c>
      <c r="H86233" s="1" t="s">
        <v>50719</v>
      </c>
      <c r="I86233" s="1" t="s">
        <v>70125</v>
      </c>
      <c r="J86233" s="1" t="s">
        <v>15</v>
      </c>
      <c r="K86233" s="1" t="s">
        <v>26049</v>
      </c>
      <c r="L86233" s="19" t="s">
        <v>19</v>
      </c>
      <c r="M86233" s="2">
        <v>3921</v>
      </c>
    </row>
    <row r="86234" spans="1:13" x14ac:dyDescent="0.3">
      <c r="A86234" s="19" t="s">
        <v>26045</v>
      </c>
      <c r="B86234" s="1" t="s">
        <v>18998</v>
      </c>
      <c r="C86234" s="1" t="s">
        <v>19151</v>
      </c>
      <c r="D86234" s="1" t="s">
        <v>19152</v>
      </c>
      <c r="E86234" s="1" t="s">
        <v>18</v>
      </c>
      <c r="F86234" s="1" t="s">
        <v>26045</v>
      </c>
      <c r="G86234" s="1" t="s">
        <v>14</v>
      </c>
      <c r="H86234" s="1" t="s">
        <v>50719</v>
      </c>
      <c r="I86234" s="1" t="s">
        <v>70125</v>
      </c>
      <c r="J86234" s="1" t="s">
        <v>15</v>
      </c>
      <c r="K86234" s="1" t="s">
        <v>26049</v>
      </c>
      <c r="L86234" s="19" t="s">
        <v>19</v>
      </c>
      <c r="M86234" s="2">
        <v>3921</v>
      </c>
    </row>
    <row r="86235" spans="1:13" x14ac:dyDescent="0.3">
      <c r="A86235" s="19" t="s">
        <v>26045</v>
      </c>
      <c r="B86235" s="1" t="s">
        <v>18998</v>
      </c>
      <c r="C86235" s="1" t="s">
        <v>19153</v>
      </c>
      <c r="D86235" s="1" t="s">
        <v>19154</v>
      </c>
      <c r="E86235" s="1" t="s">
        <v>18</v>
      </c>
      <c r="F86235" s="1" t="s">
        <v>26045</v>
      </c>
      <c r="G86235" s="1" t="s">
        <v>14</v>
      </c>
      <c r="H86235" s="1" t="s">
        <v>50719</v>
      </c>
      <c r="I86235" s="1" t="s">
        <v>70125</v>
      </c>
      <c r="J86235" s="1" t="s">
        <v>15</v>
      </c>
      <c r="K86235" s="1" t="s">
        <v>26049</v>
      </c>
      <c r="L86235" s="19" t="s">
        <v>19</v>
      </c>
      <c r="M86235" s="2">
        <v>3921</v>
      </c>
    </row>
    <row r="86236" spans="1:13" x14ac:dyDescent="0.3">
      <c r="A86236" s="19" t="s">
        <v>26045</v>
      </c>
      <c r="B86236" s="1" t="s">
        <v>18998</v>
      </c>
      <c r="C86236" s="1" t="s">
        <v>19155</v>
      </c>
      <c r="D86236" s="1" t="s">
        <v>19156</v>
      </c>
      <c r="E86236" s="1" t="s">
        <v>18</v>
      </c>
      <c r="F86236" s="1" t="s">
        <v>26045</v>
      </c>
      <c r="G86236" s="1" t="s">
        <v>14</v>
      </c>
      <c r="H86236" s="1" t="s">
        <v>50719</v>
      </c>
      <c r="I86236" s="1" t="s">
        <v>70125</v>
      </c>
      <c r="J86236" s="1" t="s">
        <v>15</v>
      </c>
      <c r="K86236" s="1" t="s">
        <v>26049</v>
      </c>
      <c r="L86236" s="19" t="s">
        <v>19</v>
      </c>
      <c r="M86236" s="2">
        <v>4399</v>
      </c>
    </row>
    <row r="86237" spans="1:13" x14ac:dyDescent="0.3">
      <c r="A86237" s="19" t="s">
        <v>26045</v>
      </c>
      <c r="B86237" s="1" t="s">
        <v>18998</v>
      </c>
      <c r="C86237" s="1" t="s">
        <v>19157</v>
      </c>
      <c r="D86237" s="1" t="s">
        <v>19158</v>
      </c>
      <c r="E86237" s="1" t="s">
        <v>18</v>
      </c>
      <c r="F86237" s="1" t="s">
        <v>26045</v>
      </c>
      <c r="G86237" s="1" t="s">
        <v>14</v>
      </c>
      <c r="H86237" s="1" t="s">
        <v>50719</v>
      </c>
      <c r="I86237" s="1" t="s">
        <v>70125</v>
      </c>
      <c r="J86237" s="1" t="s">
        <v>15</v>
      </c>
      <c r="K86237" s="1" t="s">
        <v>26049</v>
      </c>
      <c r="L86237" s="19" t="s">
        <v>19</v>
      </c>
      <c r="M86237" s="2">
        <v>4399</v>
      </c>
    </row>
    <row r="86238" spans="1:13" x14ac:dyDescent="0.3">
      <c r="A86238" s="19" t="s">
        <v>26045</v>
      </c>
      <c r="B86238" s="1" t="s">
        <v>18998</v>
      </c>
      <c r="C86238" s="1" t="s">
        <v>19159</v>
      </c>
      <c r="D86238" s="1" t="s">
        <v>19160</v>
      </c>
      <c r="E86238" s="1" t="s">
        <v>18</v>
      </c>
      <c r="F86238" s="1" t="s">
        <v>26045</v>
      </c>
      <c r="G86238" s="1" t="s">
        <v>14</v>
      </c>
      <c r="H86238" s="1" t="s">
        <v>50719</v>
      </c>
      <c r="I86238" s="1" t="s">
        <v>70125</v>
      </c>
      <c r="J86238" s="1" t="s">
        <v>15</v>
      </c>
      <c r="K86238" s="1" t="s">
        <v>26049</v>
      </c>
      <c r="L86238" s="19" t="s">
        <v>19</v>
      </c>
      <c r="M86238" s="2">
        <v>4399</v>
      </c>
    </row>
    <row r="86239" spans="1:13" x14ac:dyDescent="0.3">
      <c r="A86239" s="19" t="s">
        <v>26045</v>
      </c>
      <c r="B86239" s="1" t="s">
        <v>18998</v>
      </c>
      <c r="C86239" s="1" t="s">
        <v>19067</v>
      </c>
      <c r="D86239" s="1" t="s">
        <v>19068</v>
      </c>
      <c r="E86239" s="1" t="s">
        <v>18</v>
      </c>
      <c r="F86239" s="1" t="s">
        <v>26045</v>
      </c>
      <c r="G86239" s="1" t="s">
        <v>14</v>
      </c>
      <c r="H86239" s="1" t="s">
        <v>50719</v>
      </c>
      <c r="I86239" s="1" t="s">
        <v>70125</v>
      </c>
      <c r="J86239" s="1" t="s">
        <v>15</v>
      </c>
      <c r="K86239" s="1" t="s">
        <v>26049</v>
      </c>
      <c r="L86239" s="19" t="s">
        <v>19</v>
      </c>
      <c r="M86239" s="2">
        <v>4654</v>
      </c>
    </row>
    <row r="86240" spans="1:13" x14ac:dyDescent="0.3">
      <c r="A86240" s="19" t="s">
        <v>26045</v>
      </c>
      <c r="B86240" s="1" t="s">
        <v>18998</v>
      </c>
      <c r="C86240" s="1" t="s">
        <v>19069</v>
      </c>
      <c r="D86240" s="1" t="s">
        <v>19070</v>
      </c>
      <c r="E86240" s="1" t="s">
        <v>18</v>
      </c>
      <c r="F86240" s="1" t="s">
        <v>26045</v>
      </c>
      <c r="G86240" s="1" t="s">
        <v>14</v>
      </c>
      <c r="H86240" s="1" t="s">
        <v>50719</v>
      </c>
      <c r="I86240" s="1" t="s">
        <v>70125</v>
      </c>
      <c r="J86240" s="1" t="s">
        <v>15</v>
      </c>
      <c r="K86240" s="1" t="s">
        <v>26049</v>
      </c>
      <c r="L86240" s="19" t="s">
        <v>19</v>
      </c>
      <c r="M86240" s="2">
        <v>4654</v>
      </c>
    </row>
    <row r="86241" spans="1:13" x14ac:dyDescent="0.3">
      <c r="A86241" s="19" t="s">
        <v>26045</v>
      </c>
      <c r="B86241" s="1" t="s">
        <v>18998</v>
      </c>
      <c r="C86241" s="1" t="s">
        <v>19071</v>
      </c>
      <c r="D86241" s="1" t="s">
        <v>19072</v>
      </c>
      <c r="E86241" s="1" t="s">
        <v>18</v>
      </c>
      <c r="F86241" s="1" t="s">
        <v>26045</v>
      </c>
      <c r="G86241" s="1" t="s">
        <v>14</v>
      </c>
      <c r="H86241" s="1" t="s">
        <v>50719</v>
      </c>
      <c r="I86241" s="1" t="s">
        <v>70125</v>
      </c>
      <c r="J86241" s="1" t="s">
        <v>15</v>
      </c>
      <c r="K86241" s="1" t="s">
        <v>26049</v>
      </c>
      <c r="L86241" s="19" t="s">
        <v>19</v>
      </c>
      <c r="M86241" s="2">
        <v>4016</v>
      </c>
    </row>
    <row r="86242" spans="1:13" x14ac:dyDescent="0.3">
      <c r="A86242" s="19" t="s">
        <v>26045</v>
      </c>
      <c r="B86242" s="1" t="s">
        <v>18998</v>
      </c>
      <c r="C86242" s="1" t="s">
        <v>19073</v>
      </c>
      <c r="D86242" s="1" t="s">
        <v>19074</v>
      </c>
      <c r="E86242" s="1" t="s">
        <v>18</v>
      </c>
      <c r="F86242" s="1" t="s">
        <v>26045</v>
      </c>
      <c r="G86242" s="1" t="s">
        <v>14</v>
      </c>
      <c r="H86242" s="1" t="s">
        <v>50719</v>
      </c>
      <c r="I86242" s="1" t="s">
        <v>70125</v>
      </c>
      <c r="J86242" s="1" t="s">
        <v>15</v>
      </c>
      <c r="K86242" s="1" t="s">
        <v>26049</v>
      </c>
      <c r="L86242" s="19" t="s">
        <v>19</v>
      </c>
      <c r="M86242" s="2">
        <v>5641</v>
      </c>
    </row>
    <row r="86243" spans="1:13" x14ac:dyDescent="0.3">
      <c r="A86243" s="19" t="s">
        <v>26045</v>
      </c>
      <c r="B86243" s="1" t="s">
        <v>18998</v>
      </c>
      <c r="C86243" s="1" t="s">
        <v>19075</v>
      </c>
      <c r="D86243" s="1" t="s">
        <v>19076</v>
      </c>
      <c r="E86243" s="1" t="s">
        <v>18</v>
      </c>
      <c r="F86243" s="1" t="s">
        <v>26045</v>
      </c>
      <c r="G86243" s="1" t="s">
        <v>14</v>
      </c>
      <c r="H86243" s="1" t="s">
        <v>50719</v>
      </c>
      <c r="I86243" s="1" t="s">
        <v>70125</v>
      </c>
      <c r="J86243" s="1" t="s">
        <v>15</v>
      </c>
      <c r="K86243" s="1" t="s">
        <v>26049</v>
      </c>
      <c r="L86243" s="19" t="s">
        <v>19</v>
      </c>
      <c r="M86243" s="2">
        <v>5260</v>
      </c>
    </row>
    <row r="86244" spans="1:13" x14ac:dyDescent="0.3">
      <c r="A86244" s="19" t="s">
        <v>26045</v>
      </c>
      <c r="B86244" s="1" t="s">
        <v>18998</v>
      </c>
      <c r="C86244" s="1" t="s">
        <v>19077</v>
      </c>
      <c r="D86244" s="1" t="s">
        <v>19078</v>
      </c>
      <c r="E86244" s="1" t="s">
        <v>18</v>
      </c>
      <c r="F86244" s="1" t="s">
        <v>26045</v>
      </c>
      <c r="G86244" s="1" t="s">
        <v>14</v>
      </c>
      <c r="H86244" s="1" t="s">
        <v>50719</v>
      </c>
      <c r="I86244" s="1" t="s">
        <v>70125</v>
      </c>
      <c r="J86244" s="1" t="s">
        <v>15</v>
      </c>
      <c r="K86244" s="1" t="s">
        <v>26049</v>
      </c>
      <c r="L86244" s="19" t="s">
        <v>19</v>
      </c>
      <c r="M86244" s="2">
        <v>5260</v>
      </c>
    </row>
    <row r="86245" spans="1:13" x14ac:dyDescent="0.3">
      <c r="A86245" s="19" t="s">
        <v>26045</v>
      </c>
      <c r="B86245" s="1" t="s">
        <v>18998</v>
      </c>
      <c r="C86245" s="1" t="s">
        <v>19161</v>
      </c>
      <c r="D86245" s="1" t="s">
        <v>19162</v>
      </c>
      <c r="E86245" s="1" t="s">
        <v>18</v>
      </c>
      <c r="F86245" s="1" t="s">
        <v>26045</v>
      </c>
      <c r="G86245" s="1" t="s">
        <v>14</v>
      </c>
      <c r="H86245" s="1" t="s">
        <v>50719</v>
      </c>
      <c r="I86245" s="1" t="s">
        <v>70125</v>
      </c>
      <c r="J86245" s="1" t="s">
        <v>15</v>
      </c>
      <c r="K86245" s="1" t="s">
        <v>26049</v>
      </c>
      <c r="L86245" s="19" t="s">
        <v>19</v>
      </c>
      <c r="M86245" s="2">
        <v>3921</v>
      </c>
    </row>
    <row r="86246" spans="1:13" x14ac:dyDescent="0.3">
      <c r="A86246" s="19" t="s">
        <v>26045</v>
      </c>
      <c r="B86246" s="1" t="s">
        <v>18998</v>
      </c>
      <c r="C86246" s="1" t="s">
        <v>19163</v>
      </c>
      <c r="D86246" s="1" t="s">
        <v>19164</v>
      </c>
      <c r="E86246" s="1" t="s">
        <v>18</v>
      </c>
      <c r="F86246" s="1" t="s">
        <v>26045</v>
      </c>
      <c r="G86246" s="1" t="s">
        <v>14</v>
      </c>
      <c r="H86246" s="1" t="s">
        <v>50719</v>
      </c>
      <c r="I86246" s="1" t="s">
        <v>70125</v>
      </c>
      <c r="J86246" s="1" t="s">
        <v>15</v>
      </c>
      <c r="K86246" s="1" t="s">
        <v>26049</v>
      </c>
      <c r="L86246" s="19" t="s">
        <v>19</v>
      </c>
      <c r="M86246" s="2">
        <v>4399</v>
      </c>
    </row>
    <row r="86247" spans="1:13" x14ac:dyDescent="0.3">
      <c r="A86247" s="19" t="s">
        <v>26045</v>
      </c>
      <c r="B86247" s="1" t="s">
        <v>18998</v>
      </c>
      <c r="C86247" s="1" t="s">
        <v>19165</v>
      </c>
      <c r="D86247" s="1" t="s">
        <v>19166</v>
      </c>
      <c r="E86247" s="1" t="s">
        <v>18</v>
      </c>
      <c r="F86247" s="1" t="s">
        <v>26045</v>
      </c>
      <c r="G86247" s="1" t="s">
        <v>14</v>
      </c>
      <c r="H86247" s="1" t="s">
        <v>50719</v>
      </c>
      <c r="I86247" s="1" t="s">
        <v>70125</v>
      </c>
      <c r="J86247" s="1" t="s">
        <v>15</v>
      </c>
      <c r="K86247" s="1" t="s">
        <v>26049</v>
      </c>
      <c r="L86247" s="19" t="s">
        <v>19</v>
      </c>
      <c r="M86247" s="2">
        <v>4983</v>
      </c>
    </row>
    <row r="86248" spans="1:13" x14ac:dyDescent="0.3">
      <c r="A86248" s="19" t="s">
        <v>26045</v>
      </c>
      <c r="B86248" s="1" t="s">
        <v>18998</v>
      </c>
      <c r="C86248" s="1" t="s">
        <v>19079</v>
      </c>
      <c r="D86248" s="1" t="s">
        <v>19080</v>
      </c>
      <c r="E86248" s="1" t="s">
        <v>18</v>
      </c>
      <c r="F86248" s="1" t="s">
        <v>26045</v>
      </c>
      <c r="G86248" s="1" t="s">
        <v>14</v>
      </c>
      <c r="H86248" s="1" t="s">
        <v>50719</v>
      </c>
      <c r="I86248" s="1" t="s">
        <v>70125</v>
      </c>
      <c r="J86248" s="1" t="s">
        <v>15</v>
      </c>
      <c r="K86248" s="1" t="s">
        <v>26049</v>
      </c>
      <c r="L86248" s="19" t="s">
        <v>19</v>
      </c>
      <c r="M86248" s="2">
        <v>5641</v>
      </c>
    </row>
    <row r="86249" spans="1:13" x14ac:dyDescent="0.3">
      <c r="A86249" s="19" t="s">
        <v>26045</v>
      </c>
      <c r="B86249" s="1" t="s">
        <v>18998</v>
      </c>
      <c r="C86249" s="1" t="s">
        <v>19167</v>
      </c>
      <c r="D86249" s="1" t="s">
        <v>19168</v>
      </c>
      <c r="E86249" s="1" t="s">
        <v>18</v>
      </c>
      <c r="F86249" s="1" t="s">
        <v>26045</v>
      </c>
      <c r="G86249" s="1" t="s">
        <v>14</v>
      </c>
      <c r="H86249" s="1" t="s">
        <v>50719</v>
      </c>
      <c r="I86249" s="1" t="s">
        <v>70125</v>
      </c>
      <c r="J86249" s="1" t="s">
        <v>15</v>
      </c>
      <c r="K86249" s="1" t="s">
        <v>26049</v>
      </c>
      <c r="L86249" s="19" t="s">
        <v>19</v>
      </c>
      <c r="M86249" s="2">
        <v>4195</v>
      </c>
    </row>
    <row r="86250" spans="1:13" x14ac:dyDescent="0.3">
      <c r="A86250" s="19" t="s">
        <v>26045</v>
      </c>
      <c r="B86250" s="1" t="s">
        <v>18998</v>
      </c>
      <c r="C86250" s="1" t="s">
        <v>19169</v>
      </c>
      <c r="D86250" s="1" t="s">
        <v>19170</v>
      </c>
      <c r="E86250" s="1" t="s">
        <v>18</v>
      </c>
      <c r="F86250" s="1" t="s">
        <v>26045</v>
      </c>
      <c r="G86250" s="1" t="s">
        <v>14</v>
      </c>
      <c r="H86250" s="1" t="s">
        <v>50719</v>
      </c>
      <c r="I86250" s="1" t="s">
        <v>70125</v>
      </c>
      <c r="J86250" s="1" t="s">
        <v>15</v>
      </c>
      <c r="K86250" s="1" t="s">
        <v>26049</v>
      </c>
      <c r="L86250" s="19" t="s">
        <v>19</v>
      </c>
      <c r="M86250" s="2">
        <v>4718</v>
      </c>
    </row>
    <row r="86251" spans="1:13" x14ac:dyDescent="0.3">
      <c r="A86251" s="19" t="s">
        <v>26045</v>
      </c>
      <c r="B86251" s="1" t="s">
        <v>18998</v>
      </c>
      <c r="C86251" s="1" t="s">
        <v>19273</v>
      </c>
      <c r="D86251" s="1" t="s">
        <v>19274</v>
      </c>
      <c r="E86251" s="1" t="s">
        <v>18</v>
      </c>
      <c r="F86251" s="1" t="s">
        <v>26045</v>
      </c>
      <c r="G86251" s="1" t="s">
        <v>14</v>
      </c>
      <c r="H86251" s="1" t="s">
        <v>50719</v>
      </c>
      <c r="I86251" s="1" t="s">
        <v>70125</v>
      </c>
      <c r="J86251" s="1" t="s">
        <v>15</v>
      </c>
      <c r="K86251" s="1" t="s">
        <v>26049</v>
      </c>
      <c r="L86251" s="19" t="s">
        <v>19</v>
      </c>
      <c r="M86251" s="2">
        <v>4195</v>
      </c>
    </row>
    <row r="86252" spans="1:13" x14ac:dyDescent="0.3">
      <c r="A86252" s="19" t="s">
        <v>26045</v>
      </c>
      <c r="B86252" s="1" t="s">
        <v>18998</v>
      </c>
      <c r="C86252" s="1" t="s">
        <v>19275</v>
      </c>
      <c r="D86252" s="1" t="s">
        <v>19276</v>
      </c>
      <c r="E86252" s="1" t="s">
        <v>18</v>
      </c>
      <c r="F86252" s="1" t="s">
        <v>26045</v>
      </c>
      <c r="G86252" s="1" t="s">
        <v>14</v>
      </c>
      <c r="H86252" s="1" t="s">
        <v>50719</v>
      </c>
      <c r="I86252" s="1" t="s">
        <v>70125</v>
      </c>
      <c r="J86252" s="1" t="s">
        <v>15</v>
      </c>
      <c r="K86252" s="1" t="s">
        <v>26049</v>
      </c>
      <c r="L86252" s="19" t="s">
        <v>19</v>
      </c>
      <c r="M86252" s="2">
        <v>3921</v>
      </c>
    </row>
    <row r="86253" spans="1:13" x14ac:dyDescent="0.3">
      <c r="A86253" s="19" t="s">
        <v>26045</v>
      </c>
      <c r="B86253" s="1" t="s">
        <v>18998</v>
      </c>
      <c r="C86253" s="1" t="s">
        <v>19277</v>
      </c>
      <c r="D86253" s="1" t="s">
        <v>19278</v>
      </c>
      <c r="E86253" s="1" t="s">
        <v>18</v>
      </c>
      <c r="F86253" s="1" t="s">
        <v>26045</v>
      </c>
      <c r="G86253" s="1" t="s">
        <v>14</v>
      </c>
      <c r="H86253" s="1" t="s">
        <v>50719</v>
      </c>
      <c r="I86253" s="1" t="s">
        <v>70125</v>
      </c>
      <c r="J86253" s="1" t="s">
        <v>15</v>
      </c>
      <c r="K86253" s="1" t="s">
        <v>26049</v>
      </c>
      <c r="L86253" s="19" t="s">
        <v>19</v>
      </c>
      <c r="M86253" s="2">
        <v>3921</v>
      </c>
    </row>
    <row r="86254" spans="1:13" x14ac:dyDescent="0.3">
      <c r="A86254" s="19" t="s">
        <v>26045</v>
      </c>
      <c r="B86254" s="1" t="s">
        <v>18998</v>
      </c>
      <c r="C86254" s="1" t="s">
        <v>19279</v>
      </c>
      <c r="D86254" s="1" t="s">
        <v>19280</v>
      </c>
      <c r="E86254" s="1" t="s">
        <v>18</v>
      </c>
      <c r="F86254" s="1" t="s">
        <v>26045</v>
      </c>
      <c r="G86254" s="1" t="s">
        <v>14</v>
      </c>
      <c r="H86254" s="1" t="s">
        <v>50719</v>
      </c>
      <c r="I86254" s="1" t="s">
        <v>70125</v>
      </c>
      <c r="J86254" s="1" t="s">
        <v>15</v>
      </c>
      <c r="K86254" s="1" t="s">
        <v>26049</v>
      </c>
      <c r="L86254" s="19" t="s">
        <v>19</v>
      </c>
      <c r="M86254" s="2">
        <v>4195</v>
      </c>
    </row>
    <row r="86255" spans="1:13" x14ac:dyDescent="0.3">
      <c r="A86255" s="19" t="s">
        <v>26045</v>
      </c>
      <c r="B86255" s="1" t="s">
        <v>18998</v>
      </c>
      <c r="C86255" s="1" t="s">
        <v>19281</v>
      </c>
      <c r="D86255" s="1" t="s">
        <v>19282</v>
      </c>
      <c r="E86255" s="1" t="s">
        <v>18</v>
      </c>
      <c r="F86255" s="1" t="s">
        <v>26045</v>
      </c>
      <c r="G86255" s="1" t="s">
        <v>14</v>
      </c>
      <c r="H86255" s="1" t="s">
        <v>50719</v>
      </c>
      <c r="I86255" s="1" t="s">
        <v>70125</v>
      </c>
      <c r="J86255" s="1" t="s">
        <v>15</v>
      </c>
      <c r="K86255" s="1" t="s">
        <v>26049</v>
      </c>
      <c r="L86255" s="19" t="s">
        <v>19</v>
      </c>
      <c r="M86255" s="2">
        <v>4195</v>
      </c>
    </row>
    <row r="86256" spans="1:13" x14ac:dyDescent="0.3">
      <c r="A86256" s="19" t="s">
        <v>26045</v>
      </c>
      <c r="B86256" s="1" t="s">
        <v>18998</v>
      </c>
      <c r="C86256" s="1" t="s">
        <v>19283</v>
      </c>
      <c r="D86256" s="1" t="s">
        <v>19284</v>
      </c>
      <c r="E86256" s="1" t="s">
        <v>18</v>
      </c>
      <c r="F86256" s="1" t="s">
        <v>26045</v>
      </c>
      <c r="G86256" s="1" t="s">
        <v>14</v>
      </c>
      <c r="H86256" s="1" t="s">
        <v>50719</v>
      </c>
      <c r="I86256" s="1" t="s">
        <v>70125</v>
      </c>
      <c r="J86256" s="1" t="s">
        <v>15</v>
      </c>
      <c r="K86256" s="1" t="s">
        <v>26049</v>
      </c>
      <c r="L86256" s="19" t="s">
        <v>19</v>
      </c>
      <c r="M86256" s="2">
        <v>4195</v>
      </c>
    </row>
    <row r="86257" spans="1:13" x14ac:dyDescent="0.3">
      <c r="A86257" s="19" t="s">
        <v>26045</v>
      </c>
      <c r="B86257" s="1" t="s">
        <v>18998</v>
      </c>
      <c r="C86257" s="1" t="s">
        <v>19285</v>
      </c>
      <c r="D86257" s="1" t="s">
        <v>19286</v>
      </c>
      <c r="E86257" s="1" t="s">
        <v>18</v>
      </c>
      <c r="F86257" s="1" t="s">
        <v>26045</v>
      </c>
      <c r="G86257" s="1" t="s">
        <v>14</v>
      </c>
      <c r="H86257" s="1" t="s">
        <v>50719</v>
      </c>
      <c r="I86257" s="1" t="s">
        <v>70125</v>
      </c>
      <c r="J86257" s="1" t="s">
        <v>15</v>
      </c>
      <c r="K86257" s="1" t="s">
        <v>26049</v>
      </c>
      <c r="L86257" s="19" t="s">
        <v>19</v>
      </c>
      <c r="M86257" s="2">
        <v>4195</v>
      </c>
    </row>
    <row r="86258" spans="1:13" x14ac:dyDescent="0.3">
      <c r="A86258" s="19" t="s">
        <v>26045</v>
      </c>
      <c r="B86258" s="1" t="s">
        <v>18998</v>
      </c>
      <c r="C86258" s="1" t="s">
        <v>19287</v>
      </c>
      <c r="D86258" s="1" t="s">
        <v>19288</v>
      </c>
      <c r="E86258" s="1" t="s">
        <v>18</v>
      </c>
      <c r="F86258" s="1" t="s">
        <v>26045</v>
      </c>
      <c r="G86258" s="1" t="s">
        <v>14</v>
      </c>
      <c r="H86258" s="1" t="s">
        <v>50719</v>
      </c>
      <c r="I86258" s="1" t="s">
        <v>70125</v>
      </c>
      <c r="J86258" s="1" t="s">
        <v>15</v>
      </c>
      <c r="K86258" s="1" t="s">
        <v>26049</v>
      </c>
      <c r="L86258" s="19" t="s">
        <v>19</v>
      </c>
      <c r="M86258" s="2">
        <v>4195</v>
      </c>
    </row>
    <row r="86259" spans="1:13" x14ac:dyDescent="0.3">
      <c r="A86259" s="19" t="s">
        <v>26045</v>
      </c>
      <c r="B86259" s="1" t="s">
        <v>18998</v>
      </c>
      <c r="C86259" s="1" t="s">
        <v>19289</v>
      </c>
      <c r="D86259" s="1" t="s">
        <v>19290</v>
      </c>
      <c r="E86259" s="1" t="s">
        <v>18</v>
      </c>
      <c r="F86259" s="1" t="s">
        <v>26045</v>
      </c>
      <c r="G86259" s="1" t="s">
        <v>14</v>
      </c>
      <c r="H86259" s="1" t="s">
        <v>50719</v>
      </c>
      <c r="I86259" s="1" t="s">
        <v>70125</v>
      </c>
      <c r="J86259" s="1" t="s">
        <v>15</v>
      </c>
      <c r="K86259" s="1" t="s">
        <v>26049</v>
      </c>
      <c r="L86259" s="19" t="s">
        <v>19</v>
      </c>
      <c r="M86259" s="2">
        <v>4195</v>
      </c>
    </row>
    <row r="86260" spans="1:13" x14ac:dyDescent="0.3">
      <c r="A86260" s="19" t="s">
        <v>26045</v>
      </c>
      <c r="B86260" s="1" t="s">
        <v>18998</v>
      </c>
      <c r="C86260" s="1" t="s">
        <v>19291</v>
      </c>
      <c r="D86260" s="1" t="s">
        <v>19292</v>
      </c>
      <c r="E86260" s="1" t="s">
        <v>18</v>
      </c>
      <c r="F86260" s="1" t="s">
        <v>26045</v>
      </c>
      <c r="G86260" s="1" t="s">
        <v>14</v>
      </c>
      <c r="H86260" s="1" t="s">
        <v>50719</v>
      </c>
      <c r="I86260" s="1" t="s">
        <v>70125</v>
      </c>
      <c r="J86260" s="1" t="s">
        <v>15</v>
      </c>
      <c r="K86260" s="1" t="s">
        <v>26049</v>
      </c>
      <c r="L86260" s="19" t="s">
        <v>19</v>
      </c>
      <c r="M86260" s="2">
        <v>4195</v>
      </c>
    </row>
    <row r="86261" spans="1:13" x14ac:dyDescent="0.3">
      <c r="A86261" s="19" t="s">
        <v>26045</v>
      </c>
      <c r="B86261" s="1" t="s">
        <v>18998</v>
      </c>
      <c r="C86261" s="1" t="s">
        <v>19171</v>
      </c>
      <c r="D86261" s="1" t="s">
        <v>19172</v>
      </c>
      <c r="E86261" s="1" t="s">
        <v>18</v>
      </c>
      <c r="F86261" s="1" t="s">
        <v>26045</v>
      </c>
      <c r="G86261" s="1" t="s">
        <v>14</v>
      </c>
      <c r="H86261" s="1" t="s">
        <v>50719</v>
      </c>
      <c r="I86261" s="1" t="s">
        <v>70125</v>
      </c>
      <c r="J86261" s="1" t="s">
        <v>15</v>
      </c>
      <c r="K86261" s="1" t="s">
        <v>26049</v>
      </c>
      <c r="L86261" s="19" t="s">
        <v>19</v>
      </c>
      <c r="M86261" s="2">
        <v>4195</v>
      </c>
    </row>
    <row r="86262" spans="1:13" x14ac:dyDescent="0.3">
      <c r="A86262" s="19" t="s">
        <v>26045</v>
      </c>
      <c r="B86262" s="1" t="s">
        <v>18998</v>
      </c>
      <c r="C86262" s="1" t="s">
        <v>19293</v>
      </c>
      <c r="D86262" s="1" t="s">
        <v>19294</v>
      </c>
      <c r="E86262" s="1" t="s">
        <v>18</v>
      </c>
      <c r="F86262" s="1" t="s">
        <v>26045</v>
      </c>
      <c r="G86262" s="1" t="s">
        <v>14</v>
      </c>
      <c r="H86262" s="1" t="s">
        <v>50719</v>
      </c>
      <c r="I86262" s="1" t="s">
        <v>70125</v>
      </c>
      <c r="J86262" s="1" t="s">
        <v>15</v>
      </c>
      <c r="K86262" s="1" t="s">
        <v>26049</v>
      </c>
      <c r="L86262" s="19" t="s">
        <v>19</v>
      </c>
      <c r="M86262" s="2">
        <v>4718</v>
      </c>
    </row>
    <row r="86263" spans="1:13" x14ac:dyDescent="0.3">
      <c r="A86263" s="19" t="s">
        <v>26045</v>
      </c>
      <c r="B86263" s="1" t="s">
        <v>18998</v>
      </c>
      <c r="C86263" s="1" t="s">
        <v>19295</v>
      </c>
      <c r="D86263" s="1" t="s">
        <v>19296</v>
      </c>
      <c r="E86263" s="1" t="s">
        <v>18</v>
      </c>
      <c r="F86263" s="1" t="s">
        <v>26045</v>
      </c>
      <c r="G86263" s="1" t="s">
        <v>14</v>
      </c>
      <c r="H86263" s="1" t="s">
        <v>50719</v>
      </c>
      <c r="I86263" s="1" t="s">
        <v>70125</v>
      </c>
      <c r="J86263" s="1" t="s">
        <v>15</v>
      </c>
      <c r="K86263" s="1" t="s">
        <v>26049</v>
      </c>
      <c r="L86263" s="19" t="s">
        <v>19</v>
      </c>
      <c r="M86263" s="2">
        <v>4399</v>
      </c>
    </row>
    <row r="86264" spans="1:13" x14ac:dyDescent="0.3">
      <c r="A86264" s="19" t="s">
        <v>26045</v>
      </c>
      <c r="B86264" s="1" t="s">
        <v>18998</v>
      </c>
      <c r="C86264" s="1" t="s">
        <v>19173</v>
      </c>
      <c r="D86264" s="1" t="s">
        <v>19174</v>
      </c>
      <c r="E86264" s="1" t="s">
        <v>18</v>
      </c>
      <c r="F86264" s="1" t="s">
        <v>26045</v>
      </c>
      <c r="G86264" s="1" t="s">
        <v>14</v>
      </c>
      <c r="H86264" s="1" t="s">
        <v>50719</v>
      </c>
      <c r="I86264" s="1" t="s">
        <v>70125</v>
      </c>
      <c r="J86264" s="1" t="s">
        <v>15</v>
      </c>
      <c r="K86264" s="1" t="s">
        <v>26049</v>
      </c>
      <c r="L86264" s="19" t="s">
        <v>19</v>
      </c>
      <c r="M86264" s="2">
        <v>4718</v>
      </c>
    </row>
    <row r="86265" spans="1:13" x14ac:dyDescent="0.3">
      <c r="A86265" s="19" t="s">
        <v>26045</v>
      </c>
      <c r="B86265" s="1" t="s">
        <v>18998</v>
      </c>
      <c r="C86265" s="1" t="s">
        <v>19297</v>
      </c>
      <c r="D86265" s="1" t="s">
        <v>19298</v>
      </c>
      <c r="E86265" s="1" t="s">
        <v>18</v>
      </c>
      <c r="F86265" s="1" t="s">
        <v>26045</v>
      </c>
      <c r="G86265" s="1" t="s">
        <v>14</v>
      </c>
      <c r="H86265" s="1" t="s">
        <v>50719</v>
      </c>
      <c r="I86265" s="1" t="s">
        <v>70125</v>
      </c>
      <c r="J86265" s="1" t="s">
        <v>15</v>
      </c>
      <c r="K86265" s="1" t="s">
        <v>26049</v>
      </c>
      <c r="L86265" s="19" t="s">
        <v>19</v>
      </c>
      <c r="M86265" s="2">
        <v>4718</v>
      </c>
    </row>
    <row r="86266" spans="1:13" x14ac:dyDescent="0.3">
      <c r="A86266" s="19" t="s">
        <v>26045</v>
      </c>
      <c r="B86266" s="1" t="s">
        <v>18998</v>
      </c>
      <c r="C86266" s="1" t="s">
        <v>19299</v>
      </c>
      <c r="D86266" s="1" t="s">
        <v>19300</v>
      </c>
      <c r="E86266" s="1" t="s">
        <v>18</v>
      </c>
      <c r="F86266" s="1" t="s">
        <v>26045</v>
      </c>
      <c r="G86266" s="1" t="s">
        <v>14</v>
      </c>
      <c r="H86266" s="1" t="s">
        <v>50719</v>
      </c>
      <c r="I86266" s="1" t="s">
        <v>70125</v>
      </c>
      <c r="J86266" s="1" t="s">
        <v>15</v>
      </c>
      <c r="K86266" s="1" t="s">
        <v>26049</v>
      </c>
      <c r="L86266" s="19" t="s">
        <v>19</v>
      </c>
      <c r="M86266" s="2">
        <v>4399</v>
      </c>
    </row>
    <row r="86267" spans="1:13" x14ac:dyDescent="0.3">
      <c r="A86267" s="19" t="s">
        <v>26045</v>
      </c>
      <c r="B86267" s="1" t="s">
        <v>18998</v>
      </c>
      <c r="C86267" s="1" t="s">
        <v>19175</v>
      </c>
      <c r="D86267" s="1" t="s">
        <v>19176</v>
      </c>
      <c r="E86267" s="1" t="s">
        <v>18</v>
      </c>
      <c r="F86267" s="1" t="s">
        <v>26045</v>
      </c>
      <c r="G86267" s="1" t="s">
        <v>14</v>
      </c>
      <c r="H86267" s="1" t="s">
        <v>50719</v>
      </c>
      <c r="I86267" s="1" t="s">
        <v>70125</v>
      </c>
      <c r="J86267" s="1" t="s">
        <v>15</v>
      </c>
      <c r="K86267" s="1" t="s">
        <v>26049</v>
      </c>
      <c r="L86267" s="19" t="s">
        <v>19</v>
      </c>
      <c r="M86267" s="2">
        <v>4399</v>
      </c>
    </row>
    <row r="86268" spans="1:13" x14ac:dyDescent="0.3">
      <c r="A86268" s="19" t="s">
        <v>26045</v>
      </c>
      <c r="B86268" s="1" t="s">
        <v>18998</v>
      </c>
      <c r="C86268" s="1" t="s">
        <v>19301</v>
      </c>
      <c r="D86268" s="1" t="s">
        <v>19302</v>
      </c>
      <c r="E86268" s="1" t="s">
        <v>18</v>
      </c>
      <c r="F86268" s="1" t="s">
        <v>26045</v>
      </c>
      <c r="G86268" s="1" t="s">
        <v>14</v>
      </c>
      <c r="H86268" s="1" t="s">
        <v>50719</v>
      </c>
      <c r="I86268" s="1" t="s">
        <v>70125</v>
      </c>
      <c r="J86268" s="1" t="s">
        <v>15</v>
      </c>
      <c r="K86268" s="1" t="s">
        <v>26049</v>
      </c>
      <c r="L86268" s="19" t="s">
        <v>19</v>
      </c>
      <c r="M86268" s="2">
        <v>4399</v>
      </c>
    </row>
    <row r="86269" spans="1:13" x14ac:dyDescent="0.3">
      <c r="A86269" s="19" t="s">
        <v>26045</v>
      </c>
      <c r="B86269" s="1" t="s">
        <v>18998</v>
      </c>
      <c r="C86269" s="1" t="s">
        <v>19179</v>
      </c>
      <c r="D86269" s="1" t="s">
        <v>19180</v>
      </c>
      <c r="E86269" s="1" t="s">
        <v>18</v>
      </c>
      <c r="F86269" s="1" t="s">
        <v>26045</v>
      </c>
      <c r="G86269" s="1" t="s">
        <v>14</v>
      </c>
      <c r="H86269" s="1" t="s">
        <v>50719</v>
      </c>
      <c r="I86269" s="1" t="s">
        <v>70125</v>
      </c>
      <c r="J86269" s="1" t="s">
        <v>15</v>
      </c>
      <c r="K86269" s="1" t="s">
        <v>26049</v>
      </c>
      <c r="L86269" s="19" t="s">
        <v>19</v>
      </c>
      <c r="M86269" s="2">
        <v>4718</v>
      </c>
    </row>
    <row r="86270" spans="1:13" x14ac:dyDescent="0.3">
      <c r="A86270" s="19" t="s">
        <v>26045</v>
      </c>
      <c r="B86270" s="1" t="s">
        <v>18998</v>
      </c>
      <c r="C86270" s="1" t="s">
        <v>19303</v>
      </c>
      <c r="D86270" s="1" t="s">
        <v>19304</v>
      </c>
      <c r="E86270" s="1" t="s">
        <v>18</v>
      </c>
      <c r="F86270" s="1" t="s">
        <v>26045</v>
      </c>
      <c r="G86270" s="1" t="s">
        <v>14</v>
      </c>
      <c r="H86270" s="1" t="s">
        <v>50719</v>
      </c>
      <c r="I86270" s="1" t="s">
        <v>70125</v>
      </c>
      <c r="J86270" s="1" t="s">
        <v>15</v>
      </c>
      <c r="K86270" s="1" t="s">
        <v>26049</v>
      </c>
      <c r="L86270" s="19" t="s">
        <v>19</v>
      </c>
      <c r="M86270" s="2">
        <v>4718</v>
      </c>
    </row>
    <row r="86271" spans="1:13" x14ac:dyDescent="0.3">
      <c r="A86271" s="19" t="s">
        <v>26045</v>
      </c>
      <c r="B86271" s="1" t="s">
        <v>18998</v>
      </c>
      <c r="C86271" s="1" t="s">
        <v>19181</v>
      </c>
      <c r="D86271" s="1" t="s">
        <v>19182</v>
      </c>
      <c r="E86271" s="1" t="s">
        <v>18</v>
      </c>
      <c r="F86271" s="1" t="s">
        <v>26045</v>
      </c>
      <c r="G86271" s="1" t="s">
        <v>14</v>
      </c>
      <c r="H86271" s="1" t="s">
        <v>50719</v>
      </c>
      <c r="I86271" s="1" t="s">
        <v>70125</v>
      </c>
      <c r="J86271" s="1" t="s">
        <v>15</v>
      </c>
      <c r="K86271" s="1" t="s">
        <v>26049</v>
      </c>
      <c r="L86271" s="19" t="s">
        <v>19</v>
      </c>
      <c r="M86271" s="2">
        <v>4718</v>
      </c>
    </row>
    <row r="86272" spans="1:13" x14ac:dyDescent="0.3">
      <c r="A86272" s="19" t="s">
        <v>26045</v>
      </c>
      <c r="B86272" s="1" t="s">
        <v>18998</v>
      </c>
      <c r="C86272" s="1" t="s">
        <v>19305</v>
      </c>
      <c r="D86272" s="1" t="s">
        <v>19306</v>
      </c>
      <c r="E86272" s="1" t="s">
        <v>18</v>
      </c>
      <c r="F86272" s="1" t="s">
        <v>26045</v>
      </c>
      <c r="G86272" s="1" t="s">
        <v>14</v>
      </c>
      <c r="H86272" s="1" t="s">
        <v>50719</v>
      </c>
      <c r="I86272" s="1" t="s">
        <v>70125</v>
      </c>
      <c r="J86272" s="1" t="s">
        <v>15</v>
      </c>
      <c r="K86272" s="1" t="s">
        <v>26049</v>
      </c>
      <c r="L86272" s="19" t="s">
        <v>19</v>
      </c>
      <c r="M86272" s="2">
        <v>4399</v>
      </c>
    </row>
    <row r="86273" spans="1:13" x14ac:dyDescent="0.3">
      <c r="A86273" s="19" t="s">
        <v>26045</v>
      </c>
      <c r="B86273" s="1" t="s">
        <v>18998</v>
      </c>
      <c r="C86273" s="1" t="s">
        <v>19081</v>
      </c>
      <c r="D86273" s="1" t="s">
        <v>19082</v>
      </c>
      <c r="E86273" s="1" t="s">
        <v>18</v>
      </c>
      <c r="F86273" s="1" t="s">
        <v>26045</v>
      </c>
      <c r="G86273" s="1" t="s">
        <v>14</v>
      </c>
      <c r="H86273" s="1" t="s">
        <v>50719</v>
      </c>
      <c r="I86273" s="1" t="s">
        <v>70125</v>
      </c>
      <c r="J86273" s="1" t="s">
        <v>15</v>
      </c>
      <c r="K86273" s="1" t="s">
        <v>26049</v>
      </c>
      <c r="L86273" s="19" t="s">
        <v>19</v>
      </c>
      <c r="M86273" s="2">
        <v>4983</v>
      </c>
    </row>
    <row r="86274" spans="1:13" x14ac:dyDescent="0.3">
      <c r="A86274" s="19" t="s">
        <v>26045</v>
      </c>
      <c r="B86274" s="1" t="s">
        <v>18998</v>
      </c>
      <c r="C86274" s="1" t="s">
        <v>19083</v>
      </c>
      <c r="D86274" s="1" t="s">
        <v>19084</v>
      </c>
      <c r="E86274" s="1" t="s">
        <v>18</v>
      </c>
      <c r="F86274" s="1" t="s">
        <v>26045</v>
      </c>
      <c r="G86274" s="1" t="s">
        <v>14</v>
      </c>
      <c r="H86274" s="1" t="s">
        <v>50719</v>
      </c>
      <c r="I86274" s="1" t="s">
        <v>70125</v>
      </c>
      <c r="J86274" s="1" t="s">
        <v>15</v>
      </c>
      <c r="K86274" s="1" t="s">
        <v>26049</v>
      </c>
      <c r="L86274" s="19" t="s">
        <v>19</v>
      </c>
      <c r="M86274" s="2">
        <v>4983</v>
      </c>
    </row>
    <row r="86275" spans="1:13" x14ac:dyDescent="0.3">
      <c r="A86275" s="19" t="s">
        <v>26045</v>
      </c>
      <c r="B86275" s="1" t="s">
        <v>18998</v>
      </c>
      <c r="C86275" s="1" t="s">
        <v>19085</v>
      </c>
      <c r="D86275" s="1" t="s">
        <v>19086</v>
      </c>
      <c r="E86275" s="1" t="s">
        <v>18</v>
      </c>
      <c r="F86275" s="1" t="s">
        <v>26045</v>
      </c>
      <c r="G86275" s="1" t="s">
        <v>14</v>
      </c>
      <c r="H86275" s="1" t="s">
        <v>50719</v>
      </c>
      <c r="I86275" s="1" t="s">
        <v>70125</v>
      </c>
      <c r="J86275" s="1" t="s">
        <v>15</v>
      </c>
      <c r="K86275" s="1" t="s">
        <v>26049</v>
      </c>
      <c r="L86275" s="19" t="s">
        <v>19</v>
      </c>
      <c r="M86275" s="2">
        <v>4983</v>
      </c>
    </row>
    <row r="86276" spans="1:13" x14ac:dyDescent="0.3">
      <c r="A86276" s="19" t="s">
        <v>26045</v>
      </c>
      <c r="B86276" s="1" t="s">
        <v>18998</v>
      </c>
      <c r="C86276" s="1" t="s">
        <v>19087</v>
      </c>
      <c r="D86276" s="1" t="s">
        <v>19088</v>
      </c>
      <c r="E86276" s="1" t="s">
        <v>18</v>
      </c>
      <c r="F86276" s="1" t="s">
        <v>26045</v>
      </c>
      <c r="G86276" s="1" t="s">
        <v>14</v>
      </c>
      <c r="H86276" s="1" t="s">
        <v>50719</v>
      </c>
      <c r="I86276" s="1" t="s">
        <v>70125</v>
      </c>
      <c r="J86276" s="1" t="s">
        <v>15</v>
      </c>
      <c r="K86276" s="1" t="s">
        <v>26049</v>
      </c>
      <c r="L86276" s="19" t="s">
        <v>19</v>
      </c>
      <c r="M86276" s="2">
        <v>4983</v>
      </c>
    </row>
    <row r="86277" spans="1:13" x14ac:dyDescent="0.3">
      <c r="A86277" s="19" t="s">
        <v>26045</v>
      </c>
      <c r="B86277" s="1" t="s">
        <v>18998</v>
      </c>
      <c r="C86277" s="1" t="s">
        <v>19089</v>
      </c>
      <c r="D86277" s="1" t="s">
        <v>19090</v>
      </c>
      <c r="E86277" s="1" t="s">
        <v>18</v>
      </c>
      <c r="F86277" s="1" t="s">
        <v>26045</v>
      </c>
      <c r="G86277" s="1" t="s">
        <v>14</v>
      </c>
      <c r="H86277" s="1" t="s">
        <v>50719</v>
      </c>
      <c r="I86277" s="1" t="s">
        <v>70125</v>
      </c>
      <c r="J86277" s="1" t="s">
        <v>15</v>
      </c>
      <c r="K86277" s="1" t="s">
        <v>26049</v>
      </c>
      <c r="L86277" s="19" t="s">
        <v>19</v>
      </c>
      <c r="M86277" s="2">
        <v>4654</v>
      </c>
    </row>
    <row r="86278" spans="1:13" x14ac:dyDescent="0.3">
      <c r="A86278" s="19" t="s">
        <v>26045</v>
      </c>
      <c r="B86278" s="1" t="s">
        <v>18998</v>
      </c>
      <c r="C86278" s="1" t="s">
        <v>19091</v>
      </c>
      <c r="D86278" s="1" t="s">
        <v>19092</v>
      </c>
      <c r="E86278" s="1" t="s">
        <v>18</v>
      </c>
      <c r="F86278" s="1" t="s">
        <v>26045</v>
      </c>
      <c r="G86278" s="1" t="s">
        <v>14</v>
      </c>
      <c r="H86278" s="1" t="s">
        <v>50719</v>
      </c>
      <c r="I86278" s="1" t="s">
        <v>70125</v>
      </c>
      <c r="J86278" s="1" t="s">
        <v>15</v>
      </c>
      <c r="K86278" s="1" t="s">
        <v>26049</v>
      </c>
      <c r="L86278" s="19" t="s">
        <v>19</v>
      </c>
      <c r="M86278" s="2">
        <v>4983</v>
      </c>
    </row>
    <row r="86279" spans="1:13" x14ac:dyDescent="0.3">
      <c r="A86279" s="19" t="s">
        <v>26045</v>
      </c>
      <c r="B86279" s="1" t="s">
        <v>18998</v>
      </c>
      <c r="C86279" s="1" t="s">
        <v>19093</v>
      </c>
      <c r="D86279" s="1" t="s">
        <v>19094</v>
      </c>
      <c r="E86279" s="1" t="s">
        <v>18</v>
      </c>
      <c r="F86279" s="1" t="s">
        <v>26045</v>
      </c>
      <c r="G86279" s="1" t="s">
        <v>14</v>
      </c>
      <c r="H86279" s="1" t="s">
        <v>50719</v>
      </c>
      <c r="I86279" s="1" t="s">
        <v>70125</v>
      </c>
      <c r="J86279" s="1" t="s">
        <v>15</v>
      </c>
      <c r="K86279" s="1" t="s">
        <v>26049</v>
      </c>
      <c r="L86279" s="19" t="s">
        <v>19</v>
      </c>
      <c r="M86279" s="2">
        <v>4983</v>
      </c>
    </row>
    <row r="86280" spans="1:13" x14ac:dyDescent="0.3">
      <c r="A86280" s="19" t="s">
        <v>26045</v>
      </c>
      <c r="B86280" s="1" t="s">
        <v>18998</v>
      </c>
      <c r="C86280" s="1" t="s">
        <v>19095</v>
      </c>
      <c r="D86280" s="1" t="s">
        <v>19096</v>
      </c>
      <c r="E86280" s="1" t="s">
        <v>18</v>
      </c>
      <c r="F86280" s="1" t="s">
        <v>26045</v>
      </c>
      <c r="G86280" s="1" t="s">
        <v>14</v>
      </c>
      <c r="H86280" s="1" t="s">
        <v>50719</v>
      </c>
      <c r="I86280" s="1" t="s">
        <v>70125</v>
      </c>
      <c r="J86280" s="1" t="s">
        <v>15</v>
      </c>
      <c r="K86280" s="1" t="s">
        <v>26049</v>
      </c>
      <c r="L86280" s="19" t="s">
        <v>19</v>
      </c>
      <c r="M86280" s="2">
        <v>4983</v>
      </c>
    </row>
    <row r="86281" spans="1:13" x14ac:dyDescent="0.3">
      <c r="A86281" s="19" t="s">
        <v>26045</v>
      </c>
      <c r="B86281" s="1" t="s">
        <v>18998</v>
      </c>
      <c r="C86281" s="1" t="s">
        <v>19097</v>
      </c>
      <c r="D86281" s="1" t="s">
        <v>19098</v>
      </c>
      <c r="E86281" s="1" t="s">
        <v>18</v>
      </c>
      <c r="F86281" s="1" t="s">
        <v>26045</v>
      </c>
      <c r="G86281" s="1" t="s">
        <v>14</v>
      </c>
      <c r="H86281" s="1" t="s">
        <v>50719</v>
      </c>
      <c r="I86281" s="1" t="s">
        <v>70125</v>
      </c>
      <c r="J86281" s="1" t="s">
        <v>15</v>
      </c>
      <c r="K86281" s="1" t="s">
        <v>26049</v>
      </c>
      <c r="L86281" s="19" t="s">
        <v>19</v>
      </c>
      <c r="M86281" s="2">
        <v>4983</v>
      </c>
    </row>
    <row r="86282" spans="1:13" x14ac:dyDescent="0.3">
      <c r="A86282" s="19" t="s">
        <v>26045</v>
      </c>
      <c r="B86282" s="1" t="s">
        <v>18998</v>
      </c>
      <c r="C86282" s="1" t="s">
        <v>19099</v>
      </c>
      <c r="D86282" s="1" t="s">
        <v>19100</v>
      </c>
      <c r="E86282" s="1" t="s">
        <v>18</v>
      </c>
      <c r="F86282" s="1" t="s">
        <v>26045</v>
      </c>
      <c r="G86282" s="1" t="s">
        <v>14</v>
      </c>
      <c r="H86282" s="1" t="s">
        <v>50719</v>
      </c>
      <c r="I86282" s="1" t="s">
        <v>70125</v>
      </c>
      <c r="J86282" s="1" t="s">
        <v>15</v>
      </c>
      <c r="K86282" s="1" t="s">
        <v>26049</v>
      </c>
      <c r="L86282" s="19" t="s">
        <v>19</v>
      </c>
      <c r="M86282" s="2">
        <v>4983</v>
      </c>
    </row>
    <row r="86283" spans="1:13" x14ac:dyDescent="0.3">
      <c r="A86283" s="19" t="s">
        <v>26045</v>
      </c>
      <c r="B86283" s="1" t="s">
        <v>18998</v>
      </c>
      <c r="C86283" s="1" t="s">
        <v>19101</v>
      </c>
      <c r="D86283" s="1" t="s">
        <v>19102</v>
      </c>
      <c r="E86283" s="1" t="s">
        <v>18</v>
      </c>
      <c r="F86283" s="1" t="s">
        <v>26045</v>
      </c>
      <c r="G86283" s="1" t="s">
        <v>14</v>
      </c>
      <c r="H86283" s="1" t="s">
        <v>50719</v>
      </c>
      <c r="I86283" s="1" t="s">
        <v>70125</v>
      </c>
      <c r="J86283" s="1" t="s">
        <v>15</v>
      </c>
      <c r="K86283" s="1" t="s">
        <v>26049</v>
      </c>
      <c r="L86283" s="19" t="s">
        <v>19</v>
      </c>
      <c r="M86283" s="2">
        <v>4983</v>
      </c>
    </row>
    <row r="86284" spans="1:13" x14ac:dyDescent="0.3">
      <c r="A86284" s="19" t="s">
        <v>26045</v>
      </c>
      <c r="B86284" s="1" t="s">
        <v>18998</v>
      </c>
      <c r="C86284" s="1" t="s">
        <v>19103</v>
      </c>
      <c r="D86284" s="1" t="s">
        <v>19104</v>
      </c>
      <c r="E86284" s="1" t="s">
        <v>18</v>
      </c>
      <c r="F86284" s="1" t="s">
        <v>26045</v>
      </c>
      <c r="G86284" s="1" t="s">
        <v>14</v>
      </c>
      <c r="H86284" s="1" t="s">
        <v>50719</v>
      </c>
      <c r="I86284" s="1" t="s">
        <v>70125</v>
      </c>
      <c r="J86284" s="1" t="s">
        <v>15</v>
      </c>
      <c r="K86284" s="1" t="s">
        <v>26049</v>
      </c>
      <c r="L86284" s="19" t="s">
        <v>19</v>
      </c>
      <c r="M86284" s="2">
        <v>4983</v>
      </c>
    </row>
    <row r="86285" spans="1:13" x14ac:dyDescent="0.3">
      <c r="A86285" s="19" t="s">
        <v>26045</v>
      </c>
      <c r="B86285" s="1" t="s">
        <v>18998</v>
      </c>
      <c r="C86285" s="1" t="s">
        <v>19105</v>
      </c>
      <c r="D86285" s="1" t="s">
        <v>19106</v>
      </c>
      <c r="E86285" s="1" t="s">
        <v>18</v>
      </c>
      <c r="F86285" s="1" t="s">
        <v>26045</v>
      </c>
      <c r="G86285" s="1" t="s">
        <v>14</v>
      </c>
      <c r="H86285" s="1" t="s">
        <v>50719</v>
      </c>
      <c r="I86285" s="1" t="s">
        <v>70125</v>
      </c>
      <c r="J86285" s="1" t="s">
        <v>15</v>
      </c>
      <c r="K86285" s="1" t="s">
        <v>26049</v>
      </c>
      <c r="L86285" s="19" t="s">
        <v>19</v>
      </c>
      <c r="M86285" s="2">
        <v>5641</v>
      </c>
    </row>
    <row r="86286" spans="1:13" x14ac:dyDescent="0.3">
      <c r="A86286" s="19" t="s">
        <v>26045</v>
      </c>
      <c r="B86286" s="1" t="s">
        <v>18998</v>
      </c>
      <c r="C86286" s="1" t="s">
        <v>19107</v>
      </c>
      <c r="D86286" s="1" t="s">
        <v>19108</v>
      </c>
      <c r="E86286" s="1" t="s">
        <v>18</v>
      </c>
      <c r="F86286" s="1" t="s">
        <v>26045</v>
      </c>
      <c r="G86286" s="1" t="s">
        <v>14</v>
      </c>
      <c r="H86286" s="1" t="s">
        <v>50719</v>
      </c>
      <c r="I86286" s="1" t="s">
        <v>70125</v>
      </c>
      <c r="J86286" s="1" t="s">
        <v>15</v>
      </c>
      <c r="K86286" s="1" t="s">
        <v>26049</v>
      </c>
      <c r="L86286" s="19" t="s">
        <v>19</v>
      </c>
      <c r="M86286" s="2">
        <v>5641</v>
      </c>
    </row>
    <row r="86287" spans="1:13" x14ac:dyDescent="0.3">
      <c r="A86287" s="19" t="s">
        <v>26045</v>
      </c>
      <c r="B86287" s="1" t="s">
        <v>18998</v>
      </c>
      <c r="C86287" s="1" t="s">
        <v>19109</v>
      </c>
      <c r="D86287" s="1" t="s">
        <v>19110</v>
      </c>
      <c r="E86287" s="1" t="s">
        <v>18</v>
      </c>
      <c r="F86287" s="1" t="s">
        <v>26045</v>
      </c>
      <c r="G86287" s="1" t="s">
        <v>14</v>
      </c>
      <c r="H86287" s="1" t="s">
        <v>50719</v>
      </c>
      <c r="I86287" s="1" t="s">
        <v>70125</v>
      </c>
      <c r="J86287" s="1" t="s">
        <v>15</v>
      </c>
      <c r="K86287" s="1" t="s">
        <v>26049</v>
      </c>
      <c r="L86287" s="19" t="s">
        <v>19</v>
      </c>
      <c r="M86287" s="2">
        <v>5641</v>
      </c>
    </row>
    <row r="86288" spans="1:13" x14ac:dyDescent="0.3">
      <c r="A86288" s="19" t="s">
        <v>26045</v>
      </c>
      <c r="B86288" s="1" t="s">
        <v>18998</v>
      </c>
      <c r="C86288" s="1" t="s">
        <v>19111</v>
      </c>
      <c r="D86288" s="1" t="s">
        <v>19112</v>
      </c>
      <c r="E86288" s="1" t="s">
        <v>18</v>
      </c>
      <c r="F86288" s="1" t="s">
        <v>26045</v>
      </c>
      <c r="G86288" s="1" t="s">
        <v>14</v>
      </c>
      <c r="H86288" s="1" t="s">
        <v>50719</v>
      </c>
      <c r="I86288" s="1" t="s">
        <v>70125</v>
      </c>
      <c r="J86288" s="1" t="s">
        <v>15</v>
      </c>
      <c r="K86288" s="1" t="s">
        <v>26049</v>
      </c>
      <c r="L86288" s="19" t="s">
        <v>19</v>
      </c>
      <c r="M86288" s="2">
        <v>5641</v>
      </c>
    </row>
    <row r="86289" spans="1:13" x14ac:dyDescent="0.3">
      <c r="A86289" s="19" t="s">
        <v>26045</v>
      </c>
      <c r="B86289" s="1" t="s">
        <v>18998</v>
      </c>
      <c r="C86289" s="1" t="s">
        <v>19113</v>
      </c>
      <c r="D86289" s="1" t="s">
        <v>19114</v>
      </c>
      <c r="E86289" s="1" t="s">
        <v>18</v>
      </c>
      <c r="F86289" s="1" t="s">
        <v>26045</v>
      </c>
      <c r="G86289" s="1" t="s">
        <v>14</v>
      </c>
      <c r="H86289" s="1" t="s">
        <v>50719</v>
      </c>
      <c r="I86289" s="1" t="s">
        <v>70125</v>
      </c>
      <c r="J86289" s="1" t="s">
        <v>15</v>
      </c>
      <c r="K86289" s="1" t="s">
        <v>26049</v>
      </c>
      <c r="L86289" s="19" t="s">
        <v>19</v>
      </c>
      <c r="M86289" s="2">
        <v>5260</v>
      </c>
    </row>
    <row r="86290" spans="1:13" x14ac:dyDescent="0.3">
      <c r="A86290" s="19" t="s">
        <v>26045</v>
      </c>
      <c r="B86290" s="1" t="s">
        <v>18998</v>
      </c>
      <c r="C86290" s="1" t="s">
        <v>19115</v>
      </c>
      <c r="D86290" s="1" t="s">
        <v>19116</v>
      </c>
      <c r="E86290" s="1" t="s">
        <v>18</v>
      </c>
      <c r="F86290" s="1" t="s">
        <v>26045</v>
      </c>
      <c r="G86290" s="1" t="s">
        <v>14</v>
      </c>
      <c r="H86290" s="1" t="s">
        <v>50719</v>
      </c>
      <c r="I86290" s="1" t="s">
        <v>70125</v>
      </c>
      <c r="J86290" s="1" t="s">
        <v>15</v>
      </c>
      <c r="K86290" s="1" t="s">
        <v>26049</v>
      </c>
      <c r="L86290" s="19" t="s">
        <v>19</v>
      </c>
      <c r="M86290" s="2">
        <v>5641</v>
      </c>
    </row>
    <row r="86291" spans="1:13" x14ac:dyDescent="0.3">
      <c r="A86291" s="19" t="s">
        <v>26045</v>
      </c>
      <c r="B86291" s="1" t="s">
        <v>18998</v>
      </c>
      <c r="C86291" s="1" t="s">
        <v>19117</v>
      </c>
      <c r="D86291" s="1" t="s">
        <v>19118</v>
      </c>
      <c r="E86291" s="1" t="s">
        <v>18</v>
      </c>
      <c r="F86291" s="1" t="s">
        <v>26045</v>
      </c>
      <c r="G86291" s="1" t="s">
        <v>14</v>
      </c>
      <c r="H86291" s="1" t="s">
        <v>50719</v>
      </c>
      <c r="I86291" s="1" t="s">
        <v>70125</v>
      </c>
      <c r="J86291" s="1" t="s">
        <v>15</v>
      </c>
      <c r="K86291" s="1" t="s">
        <v>26049</v>
      </c>
      <c r="L86291" s="19" t="s">
        <v>19</v>
      </c>
      <c r="M86291" s="2">
        <v>5641</v>
      </c>
    </row>
    <row r="86292" spans="1:13" x14ac:dyDescent="0.3">
      <c r="A86292" s="19" t="s">
        <v>26045</v>
      </c>
      <c r="B86292" s="1" t="s">
        <v>18998</v>
      </c>
      <c r="C86292" s="1" t="s">
        <v>37920</v>
      </c>
      <c r="D86292" s="1" t="s">
        <v>37921</v>
      </c>
      <c r="E86292" s="1" t="s">
        <v>18</v>
      </c>
      <c r="F86292" s="1" t="s">
        <v>26045</v>
      </c>
      <c r="G86292" s="1" t="s">
        <v>14</v>
      </c>
      <c r="H86292" s="1" t="s">
        <v>50719</v>
      </c>
      <c r="I86292" s="1" t="s">
        <v>70125</v>
      </c>
      <c r="J86292" s="1" t="s">
        <v>15</v>
      </c>
      <c r="K86292" s="1" t="s">
        <v>26049</v>
      </c>
      <c r="L86292" s="19" t="s">
        <v>19</v>
      </c>
      <c r="M86292" s="2">
        <v>5641</v>
      </c>
    </row>
    <row r="86293" spans="1:13" x14ac:dyDescent="0.3">
      <c r="A86293" s="19" t="s">
        <v>26045</v>
      </c>
      <c r="B86293" s="1" t="s">
        <v>18998</v>
      </c>
      <c r="C86293" s="1" t="s">
        <v>19119</v>
      </c>
      <c r="D86293" s="1" t="s">
        <v>19120</v>
      </c>
      <c r="E86293" s="1" t="s">
        <v>18</v>
      </c>
      <c r="F86293" s="1" t="s">
        <v>26045</v>
      </c>
      <c r="G86293" s="1" t="s">
        <v>14</v>
      </c>
      <c r="H86293" s="1" t="s">
        <v>50719</v>
      </c>
      <c r="I86293" s="1" t="s">
        <v>70125</v>
      </c>
      <c r="J86293" s="1" t="s">
        <v>15</v>
      </c>
      <c r="K86293" s="1" t="s">
        <v>26049</v>
      </c>
      <c r="L86293" s="19" t="s">
        <v>19</v>
      </c>
      <c r="M86293" s="2">
        <v>5641</v>
      </c>
    </row>
    <row r="86294" spans="1:13" x14ac:dyDescent="0.3">
      <c r="A86294" s="19" t="s">
        <v>26045</v>
      </c>
      <c r="B86294" s="1" t="s">
        <v>18998</v>
      </c>
      <c r="C86294" s="1" t="s">
        <v>19121</v>
      </c>
      <c r="D86294" s="1" t="s">
        <v>19122</v>
      </c>
      <c r="E86294" s="1" t="s">
        <v>18</v>
      </c>
      <c r="F86294" s="1" t="s">
        <v>26045</v>
      </c>
      <c r="G86294" s="1" t="s">
        <v>14</v>
      </c>
      <c r="H86294" s="1" t="s">
        <v>50719</v>
      </c>
      <c r="I86294" s="1" t="s">
        <v>70125</v>
      </c>
      <c r="J86294" s="1" t="s">
        <v>15</v>
      </c>
      <c r="K86294" s="1" t="s">
        <v>26049</v>
      </c>
      <c r="L86294" s="19" t="s">
        <v>19</v>
      </c>
      <c r="M86294" s="2">
        <v>5641</v>
      </c>
    </row>
    <row r="86295" spans="1:13" x14ac:dyDescent="0.3">
      <c r="A86295" s="19" t="s">
        <v>26045</v>
      </c>
      <c r="B86295" s="1" t="s">
        <v>18998</v>
      </c>
      <c r="C86295" s="1" t="s">
        <v>19123</v>
      </c>
      <c r="D86295" s="1" t="s">
        <v>19124</v>
      </c>
      <c r="E86295" s="1" t="s">
        <v>18</v>
      </c>
      <c r="F86295" s="1" t="s">
        <v>26045</v>
      </c>
      <c r="G86295" s="1" t="s">
        <v>14</v>
      </c>
      <c r="H86295" s="1" t="s">
        <v>50719</v>
      </c>
      <c r="I86295" s="1" t="s">
        <v>70125</v>
      </c>
      <c r="J86295" s="1" t="s">
        <v>15</v>
      </c>
      <c r="K86295" s="1" t="s">
        <v>26049</v>
      </c>
      <c r="L86295" s="19" t="s">
        <v>19</v>
      </c>
      <c r="M86295" s="2">
        <v>5641</v>
      </c>
    </row>
    <row r="86296" spans="1:13" x14ac:dyDescent="0.3">
      <c r="A86296" s="19" t="s">
        <v>26045</v>
      </c>
      <c r="B86296" s="1" t="s">
        <v>18998</v>
      </c>
      <c r="C86296" s="1" t="s">
        <v>19125</v>
      </c>
      <c r="D86296" s="1" t="s">
        <v>19126</v>
      </c>
      <c r="E86296" s="1" t="s">
        <v>18</v>
      </c>
      <c r="F86296" s="1" t="s">
        <v>26045</v>
      </c>
      <c r="G86296" s="1" t="s">
        <v>14</v>
      </c>
      <c r="H86296" s="1" t="s">
        <v>50719</v>
      </c>
      <c r="I86296" s="1" t="s">
        <v>70125</v>
      </c>
      <c r="J86296" s="1" t="s">
        <v>15</v>
      </c>
      <c r="K86296" s="1" t="s">
        <v>26049</v>
      </c>
      <c r="L86296" s="19" t="s">
        <v>19</v>
      </c>
      <c r="M86296" s="2">
        <v>5641</v>
      </c>
    </row>
    <row r="86297" spans="1:13" x14ac:dyDescent="0.3">
      <c r="A86297" s="19" t="s">
        <v>26045</v>
      </c>
      <c r="B86297" s="1" t="s">
        <v>19307</v>
      </c>
      <c r="C86297" s="1" t="s">
        <v>19322</v>
      </c>
      <c r="D86297" s="1" t="s">
        <v>70016</v>
      </c>
      <c r="E86297" s="1" t="s">
        <v>18</v>
      </c>
      <c r="F86297" s="1" t="s">
        <v>26045</v>
      </c>
      <c r="G86297" s="1" t="s">
        <v>14</v>
      </c>
      <c r="H86297" s="1" t="s">
        <v>50719</v>
      </c>
      <c r="I86297" s="1" t="s">
        <v>70125</v>
      </c>
      <c r="J86297" s="1" t="s">
        <v>15</v>
      </c>
      <c r="K86297" s="1" t="s">
        <v>26049</v>
      </c>
      <c r="L86297" s="19" t="s">
        <v>19</v>
      </c>
      <c r="M86297" s="2">
        <v>7963</v>
      </c>
    </row>
    <row r="86298" spans="1:13" x14ac:dyDescent="0.3">
      <c r="A86298" s="19" t="s">
        <v>26045</v>
      </c>
      <c r="B86298" s="1" t="s">
        <v>19307</v>
      </c>
      <c r="C86298" s="1" t="s">
        <v>19308</v>
      </c>
      <c r="D86298" s="1" t="s">
        <v>19309</v>
      </c>
      <c r="E86298" s="1" t="s">
        <v>18</v>
      </c>
      <c r="F86298" s="1" t="s">
        <v>26045</v>
      </c>
      <c r="G86298" s="1" t="s">
        <v>14</v>
      </c>
      <c r="H86298" s="1" t="s">
        <v>50719</v>
      </c>
      <c r="I86298" s="1" t="s">
        <v>70125</v>
      </c>
      <c r="J86298" s="1" t="s">
        <v>15</v>
      </c>
      <c r="K86298" s="1" t="s">
        <v>26049</v>
      </c>
      <c r="L86298" s="19" t="s">
        <v>19</v>
      </c>
      <c r="M86298" s="2">
        <v>9244</v>
      </c>
    </row>
    <row r="86299" spans="1:13" x14ac:dyDescent="0.3">
      <c r="A86299" s="19" t="s">
        <v>26045</v>
      </c>
      <c r="B86299" s="1" t="s">
        <v>19307</v>
      </c>
      <c r="C86299" s="1" t="s">
        <v>19310</v>
      </c>
      <c r="D86299" s="1" t="s">
        <v>19311</v>
      </c>
      <c r="E86299" s="1" t="s">
        <v>18</v>
      </c>
      <c r="F86299" s="1" t="s">
        <v>26045</v>
      </c>
      <c r="G86299" s="1" t="s">
        <v>14</v>
      </c>
      <c r="H86299" s="1" t="s">
        <v>50719</v>
      </c>
      <c r="I86299" s="1" t="s">
        <v>70125</v>
      </c>
      <c r="J86299" s="1" t="s">
        <v>15</v>
      </c>
      <c r="K86299" s="1" t="s">
        <v>26049</v>
      </c>
      <c r="L86299" s="19" t="s">
        <v>19</v>
      </c>
      <c r="M86299" s="2">
        <v>9740</v>
      </c>
    </row>
    <row r="86300" spans="1:13" x14ac:dyDescent="0.3">
      <c r="A86300" s="19" t="s">
        <v>26045</v>
      </c>
      <c r="B86300" s="1" t="s">
        <v>19307</v>
      </c>
      <c r="C86300" s="1" t="s">
        <v>19312</v>
      </c>
      <c r="D86300" s="1" t="s">
        <v>19313</v>
      </c>
      <c r="E86300" s="1" t="s">
        <v>18</v>
      </c>
      <c r="F86300" s="1" t="s">
        <v>26045</v>
      </c>
      <c r="G86300" s="1" t="s">
        <v>14</v>
      </c>
      <c r="H86300" s="1" t="s">
        <v>50719</v>
      </c>
      <c r="I86300" s="1" t="s">
        <v>70125</v>
      </c>
      <c r="J86300" s="1" t="s">
        <v>15</v>
      </c>
      <c r="K86300" s="1" t="s">
        <v>26049</v>
      </c>
      <c r="L86300" s="19" t="s">
        <v>19</v>
      </c>
      <c r="M86300" s="2">
        <v>9740</v>
      </c>
    </row>
    <row r="86301" spans="1:13" x14ac:dyDescent="0.3">
      <c r="A86301" s="19" t="s">
        <v>26045</v>
      </c>
      <c r="B86301" s="1" t="s">
        <v>19307</v>
      </c>
      <c r="C86301" s="1" t="s">
        <v>19314</v>
      </c>
      <c r="D86301" s="1" t="s">
        <v>19315</v>
      </c>
      <c r="E86301" s="1" t="s">
        <v>18</v>
      </c>
      <c r="F86301" s="1" t="s">
        <v>26045</v>
      </c>
      <c r="G86301" s="1" t="s">
        <v>14</v>
      </c>
      <c r="H86301" s="1" t="s">
        <v>50719</v>
      </c>
      <c r="I86301" s="1" t="s">
        <v>70125</v>
      </c>
      <c r="J86301" s="1" t="s">
        <v>15</v>
      </c>
      <c r="K86301" s="1" t="s">
        <v>26049</v>
      </c>
      <c r="L86301" s="19" t="s">
        <v>19</v>
      </c>
      <c r="M86301" s="2">
        <v>9602</v>
      </c>
    </row>
    <row r="86302" spans="1:13" x14ac:dyDescent="0.3">
      <c r="A86302" s="19" t="s">
        <v>26045</v>
      </c>
      <c r="B86302" s="1" t="s">
        <v>19307</v>
      </c>
      <c r="C86302" s="1" t="s">
        <v>19316</v>
      </c>
      <c r="D86302" s="1" t="s">
        <v>19317</v>
      </c>
      <c r="E86302" s="1" t="s">
        <v>18</v>
      </c>
      <c r="F86302" s="1" t="s">
        <v>26045</v>
      </c>
      <c r="G86302" s="1" t="s">
        <v>14</v>
      </c>
      <c r="H86302" s="1" t="s">
        <v>50719</v>
      </c>
      <c r="I86302" s="1" t="s">
        <v>70125</v>
      </c>
      <c r="J86302" s="1" t="s">
        <v>15</v>
      </c>
      <c r="K86302" s="1" t="s">
        <v>26049</v>
      </c>
      <c r="L86302" s="19" t="s">
        <v>19</v>
      </c>
      <c r="M86302" s="2">
        <v>10130</v>
      </c>
    </row>
    <row r="86303" spans="1:13" x14ac:dyDescent="0.3">
      <c r="A86303" s="19" t="s">
        <v>26045</v>
      </c>
      <c r="B86303" s="1" t="s">
        <v>19307</v>
      </c>
      <c r="C86303" s="1" t="s">
        <v>19318</v>
      </c>
      <c r="D86303" s="1" t="s">
        <v>19319</v>
      </c>
      <c r="E86303" s="1" t="s">
        <v>18</v>
      </c>
      <c r="F86303" s="1" t="s">
        <v>26045</v>
      </c>
      <c r="G86303" s="1" t="s">
        <v>14</v>
      </c>
      <c r="H86303" s="1" t="s">
        <v>50719</v>
      </c>
      <c r="I86303" s="1" t="s">
        <v>70125</v>
      </c>
      <c r="J86303" s="1" t="s">
        <v>15</v>
      </c>
      <c r="K86303" s="1" t="s">
        <v>26049</v>
      </c>
      <c r="L86303" s="19" t="s">
        <v>19</v>
      </c>
      <c r="M86303" s="2">
        <v>9602</v>
      </c>
    </row>
    <row r="86304" spans="1:13" x14ac:dyDescent="0.3">
      <c r="A86304" s="19" t="s">
        <v>26045</v>
      </c>
      <c r="B86304" s="1" t="s">
        <v>19307</v>
      </c>
      <c r="C86304" s="1" t="s">
        <v>24893</v>
      </c>
      <c r="D86304" s="1" t="s">
        <v>24894</v>
      </c>
      <c r="E86304" s="1" t="s">
        <v>18</v>
      </c>
      <c r="F86304" s="1" t="s">
        <v>26045</v>
      </c>
      <c r="G86304" s="1" t="s">
        <v>14</v>
      </c>
      <c r="H86304" s="1" t="s">
        <v>50719</v>
      </c>
      <c r="I86304" s="1" t="s">
        <v>70125</v>
      </c>
      <c r="J86304" s="1" t="s">
        <v>15</v>
      </c>
      <c r="K86304" s="1" t="s">
        <v>26049</v>
      </c>
      <c r="L86304" s="19" t="s">
        <v>19</v>
      </c>
      <c r="M86304" s="2">
        <v>6349</v>
      </c>
    </row>
    <row r="86305" spans="1:13" x14ac:dyDescent="0.3">
      <c r="A86305" s="19" t="s">
        <v>26045</v>
      </c>
      <c r="B86305" s="1" t="s">
        <v>19307</v>
      </c>
      <c r="C86305" s="1" t="s">
        <v>19320</v>
      </c>
      <c r="D86305" s="1" t="s">
        <v>19321</v>
      </c>
      <c r="E86305" s="1" t="s">
        <v>18</v>
      </c>
      <c r="F86305" s="1" t="s">
        <v>26045</v>
      </c>
      <c r="G86305" s="1" t="s">
        <v>14</v>
      </c>
      <c r="H86305" s="1" t="s">
        <v>50719</v>
      </c>
      <c r="I86305" s="1" t="s">
        <v>70125</v>
      </c>
      <c r="J86305" s="1" t="s">
        <v>15</v>
      </c>
      <c r="K86305" s="1" t="s">
        <v>26049</v>
      </c>
      <c r="L86305" s="19" t="s">
        <v>19</v>
      </c>
      <c r="M86305" s="2">
        <v>4252</v>
      </c>
    </row>
    <row r="86306" spans="1:13" x14ac:dyDescent="0.3">
      <c r="A86306" s="19" t="s">
        <v>26045</v>
      </c>
      <c r="B86306" s="1" t="s">
        <v>19323</v>
      </c>
      <c r="C86306" s="1" t="s">
        <v>19365</v>
      </c>
      <c r="D86306" s="1" t="s">
        <v>19366</v>
      </c>
      <c r="E86306" s="1" t="s">
        <v>18</v>
      </c>
      <c r="F86306" s="1" t="s">
        <v>26045</v>
      </c>
      <c r="G86306" s="1" t="s">
        <v>14</v>
      </c>
      <c r="H86306" s="1" t="s">
        <v>50719</v>
      </c>
      <c r="I86306" s="1" t="s">
        <v>70125</v>
      </c>
      <c r="J86306" s="1" t="s">
        <v>15</v>
      </c>
      <c r="K86306" s="1" t="s">
        <v>26049</v>
      </c>
      <c r="L86306" s="19" t="s">
        <v>19</v>
      </c>
      <c r="M86306" s="2">
        <v>4072</v>
      </c>
    </row>
    <row r="86307" spans="1:13" x14ac:dyDescent="0.3">
      <c r="A86307" s="19" t="s">
        <v>26045</v>
      </c>
      <c r="B86307" s="1" t="s">
        <v>19323</v>
      </c>
      <c r="C86307" s="1" t="s">
        <v>19367</v>
      </c>
      <c r="D86307" s="1" t="s">
        <v>19368</v>
      </c>
      <c r="E86307" s="1" t="s">
        <v>18</v>
      </c>
      <c r="F86307" s="1" t="s">
        <v>26045</v>
      </c>
      <c r="G86307" s="1" t="s">
        <v>14</v>
      </c>
      <c r="H86307" s="1" t="s">
        <v>50719</v>
      </c>
      <c r="I86307" s="1" t="s">
        <v>70125</v>
      </c>
      <c r="J86307" s="1" t="s">
        <v>15</v>
      </c>
      <c r="K86307" s="1" t="s">
        <v>26049</v>
      </c>
      <c r="L86307" s="19" t="s">
        <v>19</v>
      </c>
      <c r="M86307" s="2">
        <v>4072</v>
      </c>
    </row>
    <row r="86308" spans="1:13" x14ac:dyDescent="0.3">
      <c r="A86308" s="19" t="s">
        <v>26045</v>
      </c>
      <c r="B86308" s="1" t="s">
        <v>19323</v>
      </c>
      <c r="C86308" s="1" t="s">
        <v>19324</v>
      </c>
      <c r="D86308" s="1" t="s">
        <v>19325</v>
      </c>
      <c r="E86308" s="1" t="s">
        <v>18</v>
      </c>
      <c r="F86308" s="1" t="s">
        <v>26045</v>
      </c>
      <c r="G86308" s="1" t="s">
        <v>14</v>
      </c>
      <c r="H86308" s="1" t="s">
        <v>50719</v>
      </c>
      <c r="I86308" s="1" t="s">
        <v>70125</v>
      </c>
      <c r="J86308" s="1" t="s">
        <v>15</v>
      </c>
      <c r="K86308" s="1" t="s">
        <v>26049</v>
      </c>
      <c r="L86308" s="19" t="s">
        <v>19</v>
      </c>
      <c r="M86308" s="2">
        <v>4072</v>
      </c>
    </row>
    <row r="86309" spans="1:13" x14ac:dyDescent="0.3">
      <c r="A86309" s="19" t="s">
        <v>26045</v>
      </c>
      <c r="B86309" s="1" t="s">
        <v>19323</v>
      </c>
      <c r="C86309" s="1" t="s">
        <v>19369</v>
      </c>
      <c r="D86309" s="1" t="s">
        <v>19370</v>
      </c>
      <c r="E86309" s="1" t="s">
        <v>18</v>
      </c>
      <c r="F86309" s="1" t="s">
        <v>26045</v>
      </c>
      <c r="G86309" s="1" t="s">
        <v>14</v>
      </c>
      <c r="H86309" s="1" t="s">
        <v>50719</v>
      </c>
      <c r="I86309" s="1" t="s">
        <v>70125</v>
      </c>
      <c r="J86309" s="1" t="s">
        <v>15</v>
      </c>
      <c r="K86309" s="1" t="s">
        <v>26049</v>
      </c>
      <c r="L86309" s="19" t="s">
        <v>19</v>
      </c>
      <c r="M86309" s="2">
        <v>4360</v>
      </c>
    </row>
    <row r="86310" spans="1:13" x14ac:dyDescent="0.3">
      <c r="A86310" s="19" t="s">
        <v>26045</v>
      </c>
      <c r="B86310" s="1" t="s">
        <v>19323</v>
      </c>
      <c r="C86310" s="1" t="s">
        <v>19326</v>
      </c>
      <c r="D86310" s="1" t="s">
        <v>19327</v>
      </c>
      <c r="E86310" s="1" t="s">
        <v>18</v>
      </c>
      <c r="F86310" s="1" t="s">
        <v>26045</v>
      </c>
      <c r="G86310" s="1" t="s">
        <v>14</v>
      </c>
      <c r="H86310" s="1" t="s">
        <v>50719</v>
      </c>
      <c r="I86310" s="1" t="s">
        <v>70125</v>
      </c>
      <c r="J86310" s="1" t="s">
        <v>15</v>
      </c>
      <c r="K86310" s="1" t="s">
        <v>26049</v>
      </c>
      <c r="L86310" s="19" t="s">
        <v>19</v>
      </c>
      <c r="M86310" s="2">
        <v>4072</v>
      </c>
    </row>
    <row r="86311" spans="1:13" x14ac:dyDescent="0.3">
      <c r="A86311" s="19" t="s">
        <v>26045</v>
      </c>
      <c r="B86311" s="1" t="s">
        <v>19323</v>
      </c>
      <c r="C86311" s="1" t="s">
        <v>19328</v>
      </c>
      <c r="D86311" s="1" t="s">
        <v>19329</v>
      </c>
      <c r="E86311" s="1" t="s">
        <v>18</v>
      </c>
      <c r="F86311" s="1" t="s">
        <v>26045</v>
      </c>
      <c r="G86311" s="1" t="s">
        <v>14</v>
      </c>
      <c r="H86311" s="1" t="s">
        <v>50719</v>
      </c>
      <c r="I86311" s="1" t="s">
        <v>70125</v>
      </c>
      <c r="J86311" s="1" t="s">
        <v>15</v>
      </c>
      <c r="K86311" s="1" t="s">
        <v>26049</v>
      </c>
      <c r="L86311" s="19" t="s">
        <v>19</v>
      </c>
      <c r="M86311" s="2">
        <v>4072</v>
      </c>
    </row>
    <row r="86312" spans="1:13" x14ac:dyDescent="0.3">
      <c r="A86312" s="19" t="s">
        <v>26045</v>
      </c>
      <c r="B86312" s="1" t="s">
        <v>19323</v>
      </c>
      <c r="C86312" s="1" t="s">
        <v>19330</v>
      </c>
      <c r="D86312" s="1" t="s">
        <v>19331</v>
      </c>
      <c r="E86312" s="1" t="s">
        <v>18</v>
      </c>
      <c r="F86312" s="1" t="s">
        <v>26045</v>
      </c>
      <c r="G86312" s="1" t="s">
        <v>14</v>
      </c>
      <c r="H86312" s="1" t="s">
        <v>50719</v>
      </c>
      <c r="I86312" s="1" t="s">
        <v>70125</v>
      </c>
      <c r="J86312" s="1" t="s">
        <v>15</v>
      </c>
      <c r="K86312" s="1" t="s">
        <v>26049</v>
      </c>
      <c r="L86312" s="19" t="s">
        <v>19</v>
      </c>
      <c r="M86312" s="2">
        <v>4729</v>
      </c>
    </row>
    <row r="86313" spans="1:13" x14ac:dyDescent="0.3">
      <c r="A86313" s="19" t="s">
        <v>26045</v>
      </c>
      <c r="B86313" s="1" t="s">
        <v>19323</v>
      </c>
      <c r="C86313" s="1" t="s">
        <v>19332</v>
      </c>
      <c r="D86313" s="1" t="s">
        <v>19333</v>
      </c>
      <c r="E86313" s="1" t="s">
        <v>18</v>
      </c>
      <c r="F86313" s="1" t="s">
        <v>26045</v>
      </c>
      <c r="G86313" s="1" t="s">
        <v>14</v>
      </c>
      <c r="H86313" s="1" t="s">
        <v>50719</v>
      </c>
      <c r="I86313" s="1" t="s">
        <v>70125</v>
      </c>
      <c r="J86313" s="1" t="s">
        <v>15</v>
      </c>
      <c r="K86313" s="1" t="s">
        <v>26049</v>
      </c>
      <c r="L86313" s="19" t="s">
        <v>19</v>
      </c>
      <c r="M86313" s="2">
        <v>5075</v>
      </c>
    </row>
    <row r="86314" spans="1:13" x14ac:dyDescent="0.3">
      <c r="A86314" s="19" t="s">
        <v>26045</v>
      </c>
      <c r="B86314" s="1" t="s">
        <v>19323</v>
      </c>
      <c r="C86314" s="1" t="s">
        <v>19371</v>
      </c>
      <c r="D86314" s="1" t="s">
        <v>19372</v>
      </c>
      <c r="E86314" s="1" t="s">
        <v>18</v>
      </c>
      <c r="F86314" s="1" t="s">
        <v>26045</v>
      </c>
      <c r="G86314" s="1" t="s">
        <v>14</v>
      </c>
      <c r="H86314" s="1" t="s">
        <v>50719</v>
      </c>
      <c r="I86314" s="1" t="s">
        <v>70125</v>
      </c>
      <c r="J86314" s="1" t="s">
        <v>15</v>
      </c>
      <c r="K86314" s="1" t="s">
        <v>26049</v>
      </c>
      <c r="L86314" s="19" t="s">
        <v>19</v>
      </c>
      <c r="M86314" s="2">
        <v>5075</v>
      </c>
    </row>
    <row r="86315" spans="1:13" x14ac:dyDescent="0.3">
      <c r="A86315" s="19" t="s">
        <v>26045</v>
      </c>
      <c r="B86315" s="1" t="s">
        <v>19323</v>
      </c>
      <c r="C86315" s="1" t="s">
        <v>19334</v>
      </c>
      <c r="D86315" s="1" t="s">
        <v>37922</v>
      </c>
      <c r="E86315" s="1" t="s">
        <v>18</v>
      </c>
      <c r="F86315" s="1" t="s">
        <v>26045</v>
      </c>
      <c r="G86315" s="1" t="s">
        <v>14</v>
      </c>
      <c r="H86315" s="1" t="s">
        <v>50719</v>
      </c>
      <c r="I86315" s="1" t="s">
        <v>70125</v>
      </c>
      <c r="J86315" s="1" t="s">
        <v>15</v>
      </c>
      <c r="K86315" s="1" t="s">
        <v>26049</v>
      </c>
      <c r="L86315" s="19" t="s">
        <v>19</v>
      </c>
      <c r="M86315" s="2">
        <v>5075</v>
      </c>
    </row>
    <row r="86316" spans="1:13" x14ac:dyDescent="0.3">
      <c r="A86316" s="19" t="s">
        <v>26045</v>
      </c>
      <c r="B86316" s="1" t="s">
        <v>19323</v>
      </c>
      <c r="C86316" s="1" t="s">
        <v>19373</v>
      </c>
      <c r="D86316" s="1" t="s">
        <v>19374</v>
      </c>
      <c r="E86316" s="1" t="s">
        <v>18</v>
      </c>
      <c r="F86316" s="1" t="s">
        <v>26045</v>
      </c>
      <c r="G86316" s="1" t="s">
        <v>14</v>
      </c>
      <c r="H86316" s="1" t="s">
        <v>50719</v>
      </c>
      <c r="I86316" s="1" t="s">
        <v>70125</v>
      </c>
      <c r="J86316" s="1" t="s">
        <v>15</v>
      </c>
      <c r="K86316" s="1" t="s">
        <v>26049</v>
      </c>
      <c r="L86316" s="19" t="s">
        <v>19</v>
      </c>
      <c r="M86316" s="2">
        <v>5075</v>
      </c>
    </row>
    <row r="86317" spans="1:13" x14ac:dyDescent="0.3">
      <c r="A86317" s="19" t="s">
        <v>26045</v>
      </c>
      <c r="B86317" s="1" t="s">
        <v>19323</v>
      </c>
      <c r="C86317" s="1" t="s">
        <v>19335</v>
      </c>
      <c r="D86317" s="1" t="s">
        <v>19336</v>
      </c>
      <c r="E86317" s="1" t="s">
        <v>18</v>
      </c>
      <c r="F86317" s="1" t="s">
        <v>26045</v>
      </c>
      <c r="G86317" s="1" t="s">
        <v>14</v>
      </c>
      <c r="H86317" s="1" t="s">
        <v>50719</v>
      </c>
      <c r="I86317" s="1" t="s">
        <v>70125</v>
      </c>
      <c r="J86317" s="1" t="s">
        <v>15</v>
      </c>
      <c r="K86317" s="1" t="s">
        <v>26049</v>
      </c>
      <c r="L86317" s="19" t="s">
        <v>19</v>
      </c>
      <c r="M86317" s="2">
        <v>5075</v>
      </c>
    </row>
    <row r="86318" spans="1:13" x14ac:dyDescent="0.3">
      <c r="A86318" s="19" t="s">
        <v>26045</v>
      </c>
      <c r="B86318" s="1" t="s">
        <v>19323</v>
      </c>
      <c r="C86318" s="1" t="s">
        <v>19337</v>
      </c>
      <c r="D86318" s="1" t="s">
        <v>19338</v>
      </c>
      <c r="E86318" s="1" t="s">
        <v>18</v>
      </c>
      <c r="F86318" s="1" t="s">
        <v>26045</v>
      </c>
      <c r="G86318" s="1" t="s">
        <v>14</v>
      </c>
      <c r="H86318" s="1" t="s">
        <v>50719</v>
      </c>
      <c r="I86318" s="1" t="s">
        <v>70125</v>
      </c>
      <c r="J86318" s="1" t="s">
        <v>15</v>
      </c>
      <c r="K86318" s="1" t="s">
        <v>26049</v>
      </c>
      <c r="L86318" s="19" t="s">
        <v>19</v>
      </c>
      <c r="M86318" s="2">
        <v>4072</v>
      </c>
    </row>
    <row r="86319" spans="1:13" x14ac:dyDescent="0.3">
      <c r="A86319" s="19" t="s">
        <v>26045</v>
      </c>
      <c r="B86319" s="1" t="s">
        <v>19323</v>
      </c>
      <c r="C86319" s="1" t="s">
        <v>19375</v>
      </c>
      <c r="D86319" s="1" t="s">
        <v>19376</v>
      </c>
      <c r="E86319" s="1" t="s">
        <v>18</v>
      </c>
      <c r="F86319" s="1" t="s">
        <v>26045</v>
      </c>
      <c r="G86319" s="1" t="s">
        <v>14</v>
      </c>
      <c r="H86319" s="1" t="s">
        <v>50719</v>
      </c>
      <c r="I86319" s="1" t="s">
        <v>70125</v>
      </c>
      <c r="J86319" s="1" t="s">
        <v>15</v>
      </c>
      <c r="K86319" s="1" t="s">
        <v>26049</v>
      </c>
      <c r="L86319" s="19" t="s">
        <v>19</v>
      </c>
      <c r="M86319" s="2">
        <v>5075</v>
      </c>
    </row>
    <row r="86320" spans="1:13" x14ac:dyDescent="0.3">
      <c r="A86320" s="19" t="s">
        <v>26045</v>
      </c>
      <c r="B86320" s="1" t="s">
        <v>19323</v>
      </c>
      <c r="C86320" s="1" t="s">
        <v>19377</v>
      </c>
      <c r="D86320" s="1" t="s">
        <v>19378</v>
      </c>
      <c r="E86320" s="1" t="s">
        <v>18</v>
      </c>
      <c r="F86320" s="1" t="s">
        <v>26045</v>
      </c>
      <c r="G86320" s="1" t="s">
        <v>14</v>
      </c>
      <c r="H86320" s="1" t="s">
        <v>50719</v>
      </c>
      <c r="I86320" s="1" t="s">
        <v>70125</v>
      </c>
      <c r="J86320" s="1" t="s">
        <v>15</v>
      </c>
      <c r="K86320" s="1" t="s">
        <v>26049</v>
      </c>
      <c r="L86320" s="19" t="s">
        <v>19</v>
      </c>
      <c r="M86320" s="2">
        <v>4360</v>
      </c>
    </row>
    <row r="86321" spans="1:13" x14ac:dyDescent="0.3">
      <c r="A86321" s="19" t="s">
        <v>26045</v>
      </c>
      <c r="B86321" s="1" t="s">
        <v>19323</v>
      </c>
      <c r="C86321" s="1" t="s">
        <v>19339</v>
      </c>
      <c r="D86321" s="1" t="s">
        <v>19340</v>
      </c>
      <c r="E86321" s="1" t="s">
        <v>18</v>
      </c>
      <c r="F86321" s="1" t="s">
        <v>26045</v>
      </c>
      <c r="G86321" s="1" t="s">
        <v>14</v>
      </c>
      <c r="H86321" s="1" t="s">
        <v>50719</v>
      </c>
      <c r="I86321" s="1" t="s">
        <v>70125</v>
      </c>
      <c r="J86321" s="1" t="s">
        <v>15</v>
      </c>
      <c r="K86321" s="1" t="s">
        <v>26049</v>
      </c>
      <c r="L86321" s="19" t="s">
        <v>19</v>
      </c>
      <c r="M86321" s="2">
        <v>4360</v>
      </c>
    </row>
    <row r="86322" spans="1:13" x14ac:dyDescent="0.3">
      <c r="A86322" s="19" t="s">
        <v>26045</v>
      </c>
      <c r="B86322" s="1" t="s">
        <v>19323</v>
      </c>
      <c r="C86322" s="1" t="s">
        <v>37923</v>
      </c>
      <c r="D86322" s="1" t="s">
        <v>37924</v>
      </c>
      <c r="E86322" s="1" t="s">
        <v>18</v>
      </c>
      <c r="F86322" s="1" t="s">
        <v>26045</v>
      </c>
      <c r="G86322" s="1" t="s">
        <v>14</v>
      </c>
      <c r="H86322" s="1" t="s">
        <v>50719</v>
      </c>
      <c r="I86322" s="1" t="s">
        <v>70125</v>
      </c>
      <c r="J86322" s="1" t="s">
        <v>15</v>
      </c>
      <c r="K86322" s="1" t="s">
        <v>26049</v>
      </c>
      <c r="L86322" s="19" t="s">
        <v>19</v>
      </c>
      <c r="M86322" s="2">
        <v>4360</v>
      </c>
    </row>
    <row r="86323" spans="1:13" x14ac:dyDescent="0.3">
      <c r="A86323" s="19" t="s">
        <v>26045</v>
      </c>
      <c r="B86323" s="1" t="s">
        <v>19323</v>
      </c>
      <c r="C86323" s="1" t="s">
        <v>37925</v>
      </c>
      <c r="D86323" s="1" t="s">
        <v>37926</v>
      </c>
      <c r="E86323" s="1" t="s">
        <v>18</v>
      </c>
      <c r="F86323" s="1" t="s">
        <v>26045</v>
      </c>
      <c r="G86323" s="1" t="s">
        <v>14</v>
      </c>
      <c r="H86323" s="1" t="s">
        <v>50719</v>
      </c>
      <c r="I86323" s="1" t="s">
        <v>70125</v>
      </c>
      <c r="J86323" s="1" t="s">
        <v>15</v>
      </c>
      <c r="K86323" s="1" t="s">
        <v>26049</v>
      </c>
      <c r="L86323" s="19" t="s">
        <v>19</v>
      </c>
      <c r="M86323" s="2">
        <v>4360</v>
      </c>
    </row>
    <row r="86324" spans="1:13" x14ac:dyDescent="0.3">
      <c r="A86324" s="19" t="s">
        <v>26045</v>
      </c>
      <c r="B86324" s="1" t="s">
        <v>19323</v>
      </c>
      <c r="C86324" s="1" t="s">
        <v>19341</v>
      </c>
      <c r="D86324" s="1" t="s">
        <v>19342</v>
      </c>
      <c r="E86324" s="1" t="s">
        <v>18</v>
      </c>
      <c r="F86324" s="1" t="s">
        <v>26045</v>
      </c>
      <c r="G86324" s="1" t="s">
        <v>14</v>
      </c>
      <c r="H86324" s="1" t="s">
        <v>50719</v>
      </c>
      <c r="I86324" s="1" t="s">
        <v>70125</v>
      </c>
      <c r="J86324" s="1" t="s">
        <v>15</v>
      </c>
      <c r="K86324" s="1" t="s">
        <v>26049</v>
      </c>
      <c r="L86324" s="19" t="s">
        <v>19</v>
      </c>
      <c r="M86324" s="2">
        <v>4360</v>
      </c>
    </row>
    <row r="86325" spans="1:13" x14ac:dyDescent="0.3">
      <c r="A86325" s="19" t="s">
        <v>26045</v>
      </c>
      <c r="B86325" s="1" t="s">
        <v>19323</v>
      </c>
      <c r="C86325" s="1" t="s">
        <v>37927</v>
      </c>
      <c r="D86325" s="1" t="s">
        <v>37928</v>
      </c>
      <c r="E86325" s="1" t="s">
        <v>18</v>
      </c>
      <c r="F86325" s="1" t="s">
        <v>26045</v>
      </c>
      <c r="G86325" s="1" t="s">
        <v>14</v>
      </c>
      <c r="H86325" s="1" t="s">
        <v>50719</v>
      </c>
      <c r="I86325" s="1" t="s">
        <v>70125</v>
      </c>
      <c r="J86325" s="1" t="s">
        <v>15</v>
      </c>
      <c r="K86325" s="1" t="s">
        <v>26049</v>
      </c>
      <c r="L86325" s="19" t="s">
        <v>19</v>
      </c>
      <c r="M86325" s="2">
        <v>4360</v>
      </c>
    </row>
    <row r="86326" spans="1:13" x14ac:dyDescent="0.3">
      <c r="A86326" s="19" t="s">
        <v>26045</v>
      </c>
      <c r="B86326" s="1" t="s">
        <v>19323</v>
      </c>
      <c r="C86326" s="1" t="s">
        <v>37929</v>
      </c>
      <c r="D86326" s="1" t="s">
        <v>37930</v>
      </c>
      <c r="E86326" s="1" t="s">
        <v>18</v>
      </c>
      <c r="F86326" s="1" t="s">
        <v>26045</v>
      </c>
      <c r="G86326" s="1" t="s">
        <v>14</v>
      </c>
      <c r="H86326" s="1" t="s">
        <v>50719</v>
      </c>
      <c r="I86326" s="1" t="s">
        <v>70125</v>
      </c>
      <c r="J86326" s="1" t="s">
        <v>15</v>
      </c>
      <c r="K86326" s="1" t="s">
        <v>26049</v>
      </c>
      <c r="L86326" s="19" t="s">
        <v>19</v>
      </c>
      <c r="M86326" s="2">
        <v>4360</v>
      </c>
    </row>
    <row r="86327" spans="1:13" x14ac:dyDescent="0.3">
      <c r="A86327" s="19" t="s">
        <v>26045</v>
      </c>
      <c r="B86327" s="1" t="s">
        <v>19323</v>
      </c>
      <c r="C86327" s="1" t="s">
        <v>19343</v>
      </c>
      <c r="D86327" s="1" t="s">
        <v>19344</v>
      </c>
      <c r="E86327" s="1" t="s">
        <v>18</v>
      </c>
      <c r="F86327" s="1" t="s">
        <v>26045</v>
      </c>
      <c r="G86327" s="1" t="s">
        <v>14</v>
      </c>
      <c r="H86327" s="1" t="s">
        <v>50719</v>
      </c>
      <c r="I86327" s="1" t="s">
        <v>70125</v>
      </c>
      <c r="J86327" s="1" t="s">
        <v>15</v>
      </c>
      <c r="K86327" s="1" t="s">
        <v>26049</v>
      </c>
      <c r="L86327" s="19" t="s">
        <v>19</v>
      </c>
      <c r="M86327" s="2">
        <v>4360</v>
      </c>
    </row>
    <row r="86328" spans="1:13" x14ac:dyDescent="0.3">
      <c r="A86328" s="19" t="s">
        <v>26045</v>
      </c>
      <c r="B86328" s="1" t="s">
        <v>19323</v>
      </c>
      <c r="C86328" s="1" t="s">
        <v>19345</v>
      </c>
      <c r="D86328" s="1" t="s">
        <v>19346</v>
      </c>
      <c r="E86328" s="1" t="s">
        <v>18</v>
      </c>
      <c r="F86328" s="1" t="s">
        <v>26045</v>
      </c>
      <c r="G86328" s="1" t="s">
        <v>14</v>
      </c>
      <c r="H86328" s="1" t="s">
        <v>50719</v>
      </c>
      <c r="I86328" s="1" t="s">
        <v>70125</v>
      </c>
      <c r="J86328" s="1" t="s">
        <v>15</v>
      </c>
      <c r="K86328" s="1" t="s">
        <v>26049</v>
      </c>
      <c r="L86328" s="19" t="s">
        <v>19</v>
      </c>
      <c r="M86328" s="2">
        <v>4360</v>
      </c>
    </row>
    <row r="86329" spans="1:13" x14ac:dyDescent="0.3">
      <c r="A86329" s="19" t="s">
        <v>26045</v>
      </c>
      <c r="B86329" s="1" t="s">
        <v>19323</v>
      </c>
      <c r="C86329" s="1" t="s">
        <v>19347</v>
      </c>
      <c r="D86329" s="1" t="s">
        <v>19348</v>
      </c>
      <c r="E86329" s="1" t="s">
        <v>18</v>
      </c>
      <c r="F86329" s="1" t="s">
        <v>26045</v>
      </c>
      <c r="G86329" s="1" t="s">
        <v>14</v>
      </c>
      <c r="H86329" s="1" t="s">
        <v>50719</v>
      </c>
      <c r="I86329" s="1" t="s">
        <v>70125</v>
      </c>
      <c r="J86329" s="1" t="s">
        <v>15</v>
      </c>
      <c r="K86329" s="1" t="s">
        <v>26049</v>
      </c>
      <c r="L86329" s="19" t="s">
        <v>19</v>
      </c>
      <c r="M86329" s="2">
        <v>5075</v>
      </c>
    </row>
    <row r="86330" spans="1:13" x14ac:dyDescent="0.3">
      <c r="A86330" s="19" t="s">
        <v>26045</v>
      </c>
      <c r="B86330" s="1" t="s">
        <v>19323</v>
      </c>
      <c r="C86330" s="1" t="s">
        <v>19349</v>
      </c>
      <c r="D86330" s="1" t="s">
        <v>19350</v>
      </c>
      <c r="E86330" s="1" t="s">
        <v>18</v>
      </c>
      <c r="F86330" s="1" t="s">
        <v>26045</v>
      </c>
      <c r="G86330" s="1" t="s">
        <v>14</v>
      </c>
      <c r="H86330" s="1" t="s">
        <v>50719</v>
      </c>
      <c r="I86330" s="1" t="s">
        <v>70125</v>
      </c>
      <c r="J86330" s="1" t="s">
        <v>15</v>
      </c>
      <c r="K86330" s="1" t="s">
        <v>26049</v>
      </c>
      <c r="L86330" s="19" t="s">
        <v>19</v>
      </c>
      <c r="M86330" s="2">
        <v>5075</v>
      </c>
    </row>
    <row r="86331" spans="1:13" x14ac:dyDescent="0.3">
      <c r="A86331" s="19" t="s">
        <v>26045</v>
      </c>
      <c r="B86331" s="1" t="s">
        <v>19323</v>
      </c>
      <c r="C86331" s="1" t="s">
        <v>19351</v>
      </c>
      <c r="D86331" s="1" t="s">
        <v>19352</v>
      </c>
      <c r="E86331" s="1" t="s">
        <v>18</v>
      </c>
      <c r="F86331" s="1" t="s">
        <v>26045</v>
      </c>
      <c r="G86331" s="1" t="s">
        <v>14</v>
      </c>
      <c r="H86331" s="1" t="s">
        <v>50719</v>
      </c>
      <c r="I86331" s="1" t="s">
        <v>70125</v>
      </c>
      <c r="J86331" s="1" t="s">
        <v>15</v>
      </c>
      <c r="K86331" s="1" t="s">
        <v>26049</v>
      </c>
      <c r="L86331" s="19" t="s">
        <v>19</v>
      </c>
      <c r="M86331" s="2">
        <v>5075</v>
      </c>
    </row>
    <row r="86332" spans="1:13" x14ac:dyDescent="0.3">
      <c r="A86332" s="19" t="s">
        <v>26045</v>
      </c>
      <c r="B86332" s="1" t="s">
        <v>19323</v>
      </c>
      <c r="C86332" s="1" t="s">
        <v>19353</v>
      </c>
      <c r="D86332" s="1" t="s">
        <v>19354</v>
      </c>
      <c r="E86332" s="1" t="s">
        <v>18</v>
      </c>
      <c r="F86332" s="1" t="s">
        <v>26045</v>
      </c>
      <c r="G86332" s="1" t="s">
        <v>14</v>
      </c>
      <c r="H86332" s="1" t="s">
        <v>50719</v>
      </c>
      <c r="I86332" s="1" t="s">
        <v>70125</v>
      </c>
      <c r="J86332" s="1" t="s">
        <v>15</v>
      </c>
      <c r="K86332" s="1" t="s">
        <v>26049</v>
      </c>
      <c r="L86332" s="19" t="s">
        <v>19</v>
      </c>
      <c r="M86332" s="2">
        <v>5075</v>
      </c>
    </row>
    <row r="86333" spans="1:13" x14ac:dyDescent="0.3">
      <c r="A86333" s="19" t="s">
        <v>26045</v>
      </c>
      <c r="B86333" s="1" t="s">
        <v>19323</v>
      </c>
      <c r="C86333" s="1" t="s">
        <v>19355</v>
      </c>
      <c r="D86333" s="1" t="s">
        <v>19356</v>
      </c>
      <c r="E86333" s="1" t="s">
        <v>18</v>
      </c>
      <c r="F86333" s="1" t="s">
        <v>26045</v>
      </c>
      <c r="G86333" s="1" t="s">
        <v>14</v>
      </c>
      <c r="H86333" s="1" t="s">
        <v>50719</v>
      </c>
      <c r="I86333" s="1" t="s">
        <v>70125</v>
      </c>
      <c r="J86333" s="1" t="s">
        <v>15</v>
      </c>
      <c r="K86333" s="1" t="s">
        <v>26049</v>
      </c>
      <c r="L86333" s="19" t="s">
        <v>19</v>
      </c>
      <c r="M86333" s="2">
        <v>5075</v>
      </c>
    </row>
    <row r="86334" spans="1:13" x14ac:dyDescent="0.3">
      <c r="A86334" s="19" t="s">
        <v>26045</v>
      </c>
      <c r="B86334" s="1" t="s">
        <v>19323</v>
      </c>
      <c r="C86334" s="1" t="s">
        <v>19357</v>
      </c>
      <c r="D86334" s="1" t="s">
        <v>19358</v>
      </c>
      <c r="E86334" s="1" t="s">
        <v>18</v>
      </c>
      <c r="F86334" s="1" t="s">
        <v>26045</v>
      </c>
      <c r="G86334" s="1" t="s">
        <v>14</v>
      </c>
      <c r="H86334" s="1" t="s">
        <v>50719</v>
      </c>
      <c r="I86334" s="1" t="s">
        <v>70125</v>
      </c>
      <c r="J86334" s="1" t="s">
        <v>15</v>
      </c>
      <c r="K86334" s="1" t="s">
        <v>26049</v>
      </c>
      <c r="L86334" s="19" t="s">
        <v>19</v>
      </c>
      <c r="M86334" s="2">
        <v>5075</v>
      </c>
    </row>
    <row r="86335" spans="1:13" x14ac:dyDescent="0.3">
      <c r="A86335" s="19" t="s">
        <v>26045</v>
      </c>
      <c r="B86335" s="1" t="s">
        <v>19323</v>
      </c>
      <c r="C86335" s="1" t="s">
        <v>19359</v>
      </c>
      <c r="D86335" s="1" t="s">
        <v>19360</v>
      </c>
      <c r="E86335" s="1" t="s">
        <v>18</v>
      </c>
      <c r="F86335" s="1" t="s">
        <v>26045</v>
      </c>
      <c r="G86335" s="1" t="s">
        <v>14</v>
      </c>
      <c r="H86335" s="1" t="s">
        <v>50719</v>
      </c>
      <c r="I86335" s="1" t="s">
        <v>70125</v>
      </c>
      <c r="J86335" s="1" t="s">
        <v>15</v>
      </c>
      <c r="K86335" s="1" t="s">
        <v>26049</v>
      </c>
      <c r="L86335" s="19" t="s">
        <v>19</v>
      </c>
      <c r="M86335" s="2">
        <v>5075</v>
      </c>
    </row>
    <row r="86336" spans="1:13" x14ac:dyDescent="0.3">
      <c r="A86336" s="19" t="s">
        <v>26045</v>
      </c>
      <c r="B86336" s="1" t="s">
        <v>19323</v>
      </c>
      <c r="C86336" s="1" t="s">
        <v>19361</v>
      </c>
      <c r="D86336" s="1" t="s">
        <v>19362</v>
      </c>
      <c r="E86336" s="1" t="s">
        <v>18</v>
      </c>
      <c r="F86336" s="1" t="s">
        <v>26045</v>
      </c>
      <c r="G86336" s="1" t="s">
        <v>14</v>
      </c>
      <c r="H86336" s="1" t="s">
        <v>50719</v>
      </c>
      <c r="I86336" s="1" t="s">
        <v>70125</v>
      </c>
      <c r="J86336" s="1" t="s">
        <v>15</v>
      </c>
      <c r="K86336" s="1" t="s">
        <v>26049</v>
      </c>
      <c r="L86336" s="19" t="s">
        <v>19</v>
      </c>
      <c r="M86336" s="2">
        <v>5075</v>
      </c>
    </row>
    <row r="86337" spans="1:13" x14ac:dyDescent="0.3">
      <c r="A86337" s="19" t="s">
        <v>26045</v>
      </c>
      <c r="B86337" s="1" t="s">
        <v>19323</v>
      </c>
      <c r="C86337" s="1" t="s">
        <v>19363</v>
      </c>
      <c r="D86337" s="1" t="s">
        <v>19364</v>
      </c>
      <c r="E86337" s="1" t="s">
        <v>18</v>
      </c>
      <c r="F86337" s="1" t="s">
        <v>26045</v>
      </c>
      <c r="G86337" s="1" t="s">
        <v>14</v>
      </c>
      <c r="H86337" s="1" t="s">
        <v>50719</v>
      </c>
      <c r="I86337" s="1" t="s">
        <v>70125</v>
      </c>
      <c r="J86337" s="1" t="s">
        <v>15</v>
      </c>
      <c r="K86337" s="1" t="s">
        <v>26049</v>
      </c>
      <c r="L86337" s="19" t="s">
        <v>19</v>
      </c>
      <c r="M86337" s="2">
        <v>5075</v>
      </c>
    </row>
    <row r="86338" spans="1:13" x14ac:dyDescent="0.3">
      <c r="A86338" s="19" t="s">
        <v>26045</v>
      </c>
      <c r="B86338" s="1" t="s">
        <v>19379</v>
      </c>
      <c r="C86338" s="1" t="s">
        <v>19380</v>
      </c>
      <c r="D86338" s="1" t="s">
        <v>19381</v>
      </c>
      <c r="E86338" s="1" t="s">
        <v>18</v>
      </c>
      <c r="F86338" s="1" t="s">
        <v>26045</v>
      </c>
      <c r="G86338" s="1" t="s">
        <v>14</v>
      </c>
      <c r="H86338" s="1" t="s">
        <v>50719</v>
      </c>
      <c r="I86338" s="1" t="s">
        <v>70125</v>
      </c>
      <c r="J86338" s="1" t="s">
        <v>15</v>
      </c>
      <c r="K86338" s="1" t="s">
        <v>26049</v>
      </c>
      <c r="L86338" s="19" t="s">
        <v>19</v>
      </c>
      <c r="M86338" s="2">
        <v>8722</v>
      </c>
    </row>
    <row r="86339" spans="1:13" x14ac:dyDescent="0.3">
      <c r="A86339" s="19" t="s">
        <v>26045</v>
      </c>
      <c r="B86339" s="1" t="s">
        <v>19379</v>
      </c>
      <c r="C86339" s="1" t="s">
        <v>19386</v>
      </c>
      <c r="D86339" s="1" t="s">
        <v>19387</v>
      </c>
      <c r="E86339" s="1" t="s">
        <v>18</v>
      </c>
      <c r="F86339" s="1" t="s">
        <v>26045</v>
      </c>
      <c r="G86339" s="1" t="s">
        <v>14</v>
      </c>
      <c r="H86339" s="1" t="s">
        <v>50719</v>
      </c>
      <c r="I86339" s="1" t="s">
        <v>70125</v>
      </c>
      <c r="J86339" s="1" t="s">
        <v>15</v>
      </c>
      <c r="K86339" s="1" t="s">
        <v>26049</v>
      </c>
      <c r="L86339" s="19" t="s">
        <v>19</v>
      </c>
      <c r="M86339" s="2">
        <v>8722</v>
      </c>
    </row>
    <row r="86340" spans="1:13" x14ac:dyDescent="0.3">
      <c r="A86340" s="19" t="s">
        <v>26045</v>
      </c>
      <c r="B86340" s="1" t="s">
        <v>19379</v>
      </c>
      <c r="C86340" s="1" t="s">
        <v>37931</v>
      </c>
      <c r="D86340" s="1" t="s">
        <v>37932</v>
      </c>
      <c r="E86340" s="1" t="s">
        <v>18</v>
      </c>
      <c r="F86340" s="1" t="s">
        <v>26045</v>
      </c>
      <c r="G86340" s="1" t="s">
        <v>14</v>
      </c>
      <c r="H86340" s="1" t="s">
        <v>50719</v>
      </c>
      <c r="I86340" s="1" t="s">
        <v>70125</v>
      </c>
      <c r="J86340" s="1" t="s">
        <v>15</v>
      </c>
      <c r="K86340" s="1" t="s">
        <v>26049</v>
      </c>
      <c r="L86340" s="19" t="s">
        <v>19</v>
      </c>
      <c r="M86340" s="2">
        <v>12889</v>
      </c>
    </row>
    <row r="86341" spans="1:13" x14ac:dyDescent="0.3">
      <c r="A86341" s="19" t="s">
        <v>26045</v>
      </c>
      <c r="B86341" s="1" t="s">
        <v>19379</v>
      </c>
      <c r="C86341" s="1" t="s">
        <v>37933</v>
      </c>
      <c r="D86341" s="1" t="s">
        <v>37934</v>
      </c>
      <c r="E86341" s="1" t="s">
        <v>18</v>
      </c>
      <c r="F86341" s="1" t="s">
        <v>26045</v>
      </c>
      <c r="G86341" s="1" t="s">
        <v>14</v>
      </c>
      <c r="H86341" s="1" t="s">
        <v>50719</v>
      </c>
      <c r="I86341" s="1" t="s">
        <v>70125</v>
      </c>
      <c r="J86341" s="1" t="s">
        <v>15</v>
      </c>
      <c r="K86341" s="1" t="s">
        <v>26049</v>
      </c>
      <c r="L86341" s="19" t="s">
        <v>19</v>
      </c>
      <c r="M86341" s="2">
        <v>8025</v>
      </c>
    </row>
    <row r="86342" spans="1:13" x14ac:dyDescent="0.3">
      <c r="A86342" s="19" t="s">
        <v>26045</v>
      </c>
      <c r="B86342" s="1" t="s">
        <v>19379</v>
      </c>
      <c r="C86342" s="1" t="s">
        <v>19382</v>
      </c>
      <c r="D86342" s="1" t="s">
        <v>19383</v>
      </c>
      <c r="E86342" s="1" t="s">
        <v>18</v>
      </c>
      <c r="F86342" s="1" t="s">
        <v>26045</v>
      </c>
      <c r="G86342" s="1" t="s">
        <v>14</v>
      </c>
      <c r="H86342" s="1" t="s">
        <v>50719</v>
      </c>
      <c r="I86342" s="1" t="s">
        <v>70125</v>
      </c>
      <c r="J86342" s="1" t="s">
        <v>15</v>
      </c>
      <c r="K86342" s="1" t="s">
        <v>26049</v>
      </c>
      <c r="L86342" s="19" t="s">
        <v>19</v>
      </c>
      <c r="M86342" s="2">
        <v>13037</v>
      </c>
    </row>
    <row r="86343" spans="1:13" x14ac:dyDescent="0.3">
      <c r="A86343" s="19" t="s">
        <v>26045</v>
      </c>
      <c r="B86343" s="1" t="s">
        <v>19379</v>
      </c>
      <c r="C86343" s="1" t="s">
        <v>37935</v>
      </c>
      <c r="D86343" s="1" t="s">
        <v>37936</v>
      </c>
      <c r="E86343" s="1" t="s">
        <v>18</v>
      </c>
      <c r="F86343" s="1" t="s">
        <v>26045</v>
      </c>
      <c r="G86343" s="1" t="s">
        <v>14</v>
      </c>
      <c r="H86343" s="1" t="s">
        <v>50719</v>
      </c>
      <c r="I86343" s="1" t="s">
        <v>70125</v>
      </c>
      <c r="J86343" s="1" t="s">
        <v>15</v>
      </c>
      <c r="K86343" s="1" t="s">
        <v>26049</v>
      </c>
      <c r="L86343" s="19" t="s">
        <v>19</v>
      </c>
      <c r="M86343" s="2">
        <v>12658</v>
      </c>
    </row>
    <row r="86344" spans="1:13" x14ac:dyDescent="0.3">
      <c r="A86344" s="19" t="s">
        <v>26045</v>
      </c>
      <c r="B86344" s="1" t="s">
        <v>19379</v>
      </c>
      <c r="C86344" s="1" t="s">
        <v>37937</v>
      </c>
      <c r="D86344" s="1" t="s">
        <v>37938</v>
      </c>
      <c r="E86344" s="1" t="s">
        <v>18</v>
      </c>
      <c r="F86344" s="1" t="s">
        <v>26045</v>
      </c>
      <c r="G86344" s="1" t="s">
        <v>14</v>
      </c>
      <c r="H86344" s="1" t="s">
        <v>50719</v>
      </c>
      <c r="I86344" s="1" t="s">
        <v>70125</v>
      </c>
      <c r="J86344" s="1" t="s">
        <v>15</v>
      </c>
      <c r="K86344" s="1" t="s">
        <v>26049</v>
      </c>
      <c r="L86344" s="19" t="s">
        <v>19</v>
      </c>
      <c r="M86344" s="2">
        <v>11983</v>
      </c>
    </row>
    <row r="86345" spans="1:13" x14ac:dyDescent="0.3">
      <c r="A86345" s="19" t="s">
        <v>26045</v>
      </c>
      <c r="B86345" s="1" t="s">
        <v>19379</v>
      </c>
      <c r="C86345" s="1" t="s">
        <v>19388</v>
      </c>
      <c r="D86345" s="1" t="s">
        <v>19389</v>
      </c>
      <c r="E86345" s="1" t="s">
        <v>18</v>
      </c>
      <c r="F86345" s="1" t="s">
        <v>26045</v>
      </c>
      <c r="G86345" s="1" t="s">
        <v>14</v>
      </c>
      <c r="H86345" s="1" t="s">
        <v>50719</v>
      </c>
      <c r="I86345" s="1" t="s">
        <v>70125</v>
      </c>
      <c r="J86345" s="1" t="s">
        <v>15</v>
      </c>
      <c r="K86345" s="1" t="s">
        <v>26049</v>
      </c>
      <c r="L86345" s="19" t="s">
        <v>19</v>
      </c>
      <c r="M86345" s="2">
        <v>4682</v>
      </c>
    </row>
    <row r="86346" spans="1:13" x14ac:dyDescent="0.3">
      <c r="A86346" s="19" t="s">
        <v>26045</v>
      </c>
      <c r="B86346" s="1" t="s">
        <v>19379</v>
      </c>
      <c r="C86346" s="1" t="s">
        <v>37939</v>
      </c>
      <c r="D86346" s="1" t="s">
        <v>37940</v>
      </c>
      <c r="E86346" s="1" t="s">
        <v>18</v>
      </c>
      <c r="F86346" s="1" t="s">
        <v>26045</v>
      </c>
      <c r="G86346" s="1" t="s">
        <v>14</v>
      </c>
      <c r="H86346" s="1" t="s">
        <v>50719</v>
      </c>
      <c r="I86346" s="1" t="s">
        <v>70125</v>
      </c>
      <c r="J86346" s="1" t="s">
        <v>15</v>
      </c>
      <c r="K86346" s="1" t="s">
        <v>26049</v>
      </c>
      <c r="L86346" s="19" t="s">
        <v>19</v>
      </c>
      <c r="M86346" s="2">
        <v>5443</v>
      </c>
    </row>
    <row r="86347" spans="1:13" x14ac:dyDescent="0.3">
      <c r="A86347" s="19" t="s">
        <v>26045</v>
      </c>
      <c r="B86347" s="1" t="s">
        <v>19379</v>
      </c>
      <c r="C86347" s="1" t="s">
        <v>19384</v>
      </c>
      <c r="D86347" s="1" t="s">
        <v>19385</v>
      </c>
      <c r="E86347" s="1" t="s">
        <v>18</v>
      </c>
      <c r="F86347" s="1" t="s">
        <v>26045</v>
      </c>
      <c r="G86347" s="1" t="s">
        <v>14</v>
      </c>
      <c r="H86347" s="1" t="s">
        <v>50719</v>
      </c>
      <c r="I86347" s="1" t="s">
        <v>70125</v>
      </c>
      <c r="J86347" s="1" t="s">
        <v>15</v>
      </c>
      <c r="K86347" s="1" t="s">
        <v>26049</v>
      </c>
      <c r="L86347" s="19" t="s">
        <v>19</v>
      </c>
      <c r="M86347" s="2">
        <v>4682</v>
      </c>
    </row>
    <row r="86348" spans="1:13" x14ac:dyDescent="0.3">
      <c r="A86348" s="19" t="s">
        <v>26045</v>
      </c>
      <c r="B86348" s="1" t="s">
        <v>37941</v>
      </c>
      <c r="C86348" s="1" t="s">
        <v>37942</v>
      </c>
      <c r="D86348" s="1" t="s">
        <v>37943</v>
      </c>
      <c r="E86348" s="1" t="s">
        <v>18</v>
      </c>
      <c r="F86348" s="1" t="s">
        <v>26045</v>
      </c>
      <c r="G86348" s="1" t="s">
        <v>14</v>
      </c>
      <c r="H86348" s="1" t="s">
        <v>50719</v>
      </c>
      <c r="I86348" s="1" t="s">
        <v>70125</v>
      </c>
      <c r="J86348" s="1" t="s">
        <v>15</v>
      </c>
      <c r="K86348" s="1" t="s">
        <v>26049</v>
      </c>
      <c r="L86348" s="19" t="s">
        <v>19</v>
      </c>
      <c r="M86348" s="2">
        <v>2213</v>
      </c>
    </row>
    <row r="86349" spans="1:13" x14ac:dyDescent="0.3">
      <c r="A86349" s="19" t="s">
        <v>26045</v>
      </c>
      <c r="B86349" s="1" t="s">
        <v>24895</v>
      </c>
      <c r="C86349" s="1" t="s">
        <v>24896</v>
      </c>
      <c r="D86349" s="1" t="s">
        <v>24897</v>
      </c>
      <c r="E86349" s="1" t="s">
        <v>18</v>
      </c>
      <c r="F86349" s="1" t="s">
        <v>26045</v>
      </c>
      <c r="G86349" s="1" t="s">
        <v>14</v>
      </c>
      <c r="H86349" s="1" t="s">
        <v>50719</v>
      </c>
      <c r="I86349" s="1" t="s">
        <v>70125</v>
      </c>
      <c r="J86349" s="1" t="s">
        <v>15</v>
      </c>
      <c r="K86349" s="1" t="s">
        <v>26049</v>
      </c>
      <c r="L86349" s="19" t="s">
        <v>19</v>
      </c>
      <c r="M86349" s="2">
        <v>806</v>
      </c>
    </row>
    <row r="86350" spans="1:13" x14ac:dyDescent="0.3">
      <c r="A86350" s="19" t="s">
        <v>26045</v>
      </c>
      <c r="B86350" s="1" t="s">
        <v>24895</v>
      </c>
      <c r="C86350" s="1" t="s">
        <v>25914</v>
      </c>
      <c r="D86350" s="1" t="s">
        <v>25915</v>
      </c>
      <c r="E86350" s="1" t="s">
        <v>18</v>
      </c>
      <c r="F86350" s="1" t="s">
        <v>26045</v>
      </c>
      <c r="G86350" s="1" t="s">
        <v>14</v>
      </c>
      <c r="H86350" s="1" t="s">
        <v>50719</v>
      </c>
      <c r="I86350" s="1" t="s">
        <v>70125</v>
      </c>
      <c r="J86350" s="1" t="s">
        <v>15</v>
      </c>
      <c r="K86350" s="1" t="s">
        <v>26049</v>
      </c>
      <c r="L86350" s="19" t="s">
        <v>19</v>
      </c>
      <c r="M86350" s="2">
        <v>806</v>
      </c>
    </row>
    <row r="86351" spans="1:13" x14ac:dyDescent="0.3">
      <c r="A86351" s="19" t="s">
        <v>26045</v>
      </c>
      <c r="B86351" s="1" t="s">
        <v>24898</v>
      </c>
      <c r="C86351" s="1" t="s">
        <v>37944</v>
      </c>
      <c r="D86351" s="1" t="s">
        <v>37945</v>
      </c>
      <c r="E86351" s="1" t="s">
        <v>18</v>
      </c>
      <c r="F86351" s="1" t="s">
        <v>26045</v>
      </c>
      <c r="G86351" s="1" t="s">
        <v>14</v>
      </c>
      <c r="H86351" s="1" t="s">
        <v>50719</v>
      </c>
      <c r="I86351" s="1" t="s">
        <v>70125</v>
      </c>
      <c r="J86351" s="1" t="s">
        <v>15</v>
      </c>
      <c r="K86351" s="1" t="s">
        <v>26049</v>
      </c>
      <c r="L86351" s="19" t="s">
        <v>19</v>
      </c>
      <c r="M86351" s="2">
        <v>3218</v>
      </c>
    </row>
    <row r="86352" spans="1:13" x14ac:dyDescent="0.3">
      <c r="A86352" s="19" t="s">
        <v>26045</v>
      </c>
      <c r="B86352" s="1" t="s">
        <v>24898</v>
      </c>
      <c r="C86352" s="1" t="s">
        <v>37946</v>
      </c>
      <c r="D86352" s="1" t="s">
        <v>37947</v>
      </c>
      <c r="E86352" s="1" t="s">
        <v>18</v>
      </c>
      <c r="F86352" s="1" t="s">
        <v>26045</v>
      </c>
      <c r="G86352" s="1" t="s">
        <v>14</v>
      </c>
      <c r="H86352" s="1" t="s">
        <v>50719</v>
      </c>
      <c r="I86352" s="1" t="s">
        <v>70125</v>
      </c>
      <c r="J86352" s="1" t="s">
        <v>15</v>
      </c>
      <c r="K86352" s="1" t="s">
        <v>26049</v>
      </c>
      <c r="L86352" s="19" t="s">
        <v>19</v>
      </c>
      <c r="M86352" s="2">
        <v>3218</v>
      </c>
    </row>
    <row r="86353" spans="1:13" x14ac:dyDescent="0.3">
      <c r="A86353" s="19" t="s">
        <v>26045</v>
      </c>
      <c r="B86353" s="1" t="s">
        <v>24898</v>
      </c>
      <c r="C86353" s="1" t="s">
        <v>37948</v>
      </c>
      <c r="D86353" s="1" t="s">
        <v>37949</v>
      </c>
      <c r="E86353" s="1" t="s">
        <v>18</v>
      </c>
      <c r="F86353" s="1" t="s">
        <v>26045</v>
      </c>
      <c r="G86353" s="1" t="s">
        <v>14</v>
      </c>
      <c r="H86353" s="1" t="s">
        <v>50719</v>
      </c>
      <c r="I86353" s="1" t="s">
        <v>70125</v>
      </c>
      <c r="J86353" s="1" t="s">
        <v>15</v>
      </c>
      <c r="K86353" s="1" t="s">
        <v>26049</v>
      </c>
      <c r="L86353" s="19" t="s">
        <v>19</v>
      </c>
      <c r="M86353" s="2">
        <v>3218</v>
      </c>
    </row>
    <row r="86354" spans="1:13" x14ac:dyDescent="0.3">
      <c r="A86354" s="19" t="s">
        <v>26045</v>
      </c>
      <c r="B86354" s="1" t="s">
        <v>24898</v>
      </c>
      <c r="C86354" s="1" t="s">
        <v>37950</v>
      </c>
      <c r="D86354" s="1" t="s">
        <v>37951</v>
      </c>
      <c r="E86354" s="1" t="s">
        <v>18</v>
      </c>
      <c r="F86354" s="1" t="s">
        <v>26045</v>
      </c>
      <c r="G86354" s="1" t="s">
        <v>14</v>
      </c>
      <c r="H86354" s="1" t="s">
        <v>50719</v>
      </c>
      <c r="I86354" s="1" t="s">
        <v>70125</v>
      </c>
      <c r="J86354" s="1" t="s">
        <v>15</v>
      </c>
      <c r="K86354" s="1" t="s">
        <v>26049</v>
      </c>
      <c r="L86354" s="19" t="s">
        <v>19</v>
      </c>
      <c r="M86354" s="2">
        <v>3218</v>
      </c>
    </row>
    <row r="86355" spans="1:13" x14ac:dyDescent="0.3">
      <c r="A86355" s="19" t="s">
        <v>26045</v>
      </c>
      <c r="B86355" s="1" t="s">
        <v>24898</v>
      </c>
      <c r="C86355" s="1" t="s">
        <v>37952</v>
      </c>
      <c r="D86355" s="1" t="s">
        <v>37953</v>
      </c>
      <c r="E86355" s="1" t="s">
        <v>18</v>
      </c>
      <c r="F86355" s="1" t="s">
        <v>26045</v>
      </c>
      <c r="G86355" s="1" t="s">
        <v>14</v>
      </c>
      <c r="H86355" s="1" t="s">
        <v>50719</v>
      </c>
      <c r="I86355" s="1" t="s">
        <v>70125</v>
      </c>
      <c r="J86355" s="1" t="s">
        <v>15</v>
      </c>
      <c r="K86355" s="1" t="s">
        <v>26049</v>
      </c>
      <c r="L86355" s="19" t="s">
        <v>19</v>
      </c>
      <c r="M86355" s="2">
        <v>3299</v>
      </c>
    </row>
    <row r="86356" spans="1:13" x14ac:dyDescent="0.3">
      <c r="A86356" s="19" t="s">
        <v>26045</v>
      </c>
      <c r="B86356" s="1" t="s">
        <v>24898</v>
      </c>
      <c r="C86356" s="1" t="s">
        <v>37954</v>
      </c>
      <c r="D86356" s="1" t="s">
        <v>37955</v>
      </c>
      <c r="E86356" s="1" t="s">
        <v>18</v>
      </c>
      <c r="F86356" s="1" t="s">
        <v>26045</v>
      </c>
      <c r="G86356" s="1" t="s">
        <v>14</v>
      </c>
      <c r="H86356" s="1" t="s">
        <v>50719</v>
      </c>
      <c r="I86356" s="1" t="s">
        <v>70125</v>
      </c>
      <c r="J86356" s="1" t="s">
        <v>15</v>
      </c>
      <c r="K86356" s="1" t="s">
        <v>26049</v>
      </c>
      <c r="L86356" s="19" t="s">
        <v>19</v>
      </c>
      <c r="M86356" s="2">
        <v>3218</v>
      </c>
    </row>
    <row r="86357" spans="1:13" x14ac:dyDescent="0.3">
      <c r="A86357" s="19" t="s">
        <v>26045</v>
      </c>
      <c r="B86357" s="1" t="s">
        <v>24898</v>
      </c>
      <c r="C86357" s="1" t="s">
        <v>37956</v>
      </c>
      <c r="D86357" s="1" t="s">
        <v>37957</v>
      </c>
      <c r="E86357" s="1" t="s">
        <v>18</v>
      </c>
      <c r="F86357" s="1" t="s">
        <v>26045</v>
      </c>
      <c r="G86357" s="1" t="s">
        <v>14</v>
      </c>
      <c r="H86357" s="1" t="s">
        <v>50719</v>
      </c>
      <c r="I86357" s="1" t="s">
        <v>70125</v>
      </c>
      <c r="J86357" s="1" t="s">
        <v>15</v>
      </c>
      <c r="K86357" s="1" t="s">
        <v>26049</v>
      </c>
      <c r="L86357" s="19" t="s">
        <v>19</v>
      </c>
      <c r="M86357" s="2">
        <v>3218</v>
      </c>
    </row>
    <row r="86358" spans="1:13" x14ac:dyDescent="0.3">
      <c r="A86358" s="19" t="s">
        <v>26045</v>
      </c>
      <c r="B86358" s="1" t="s">
        <v>24898</v>
      </c>
      <c r="C86358" s="1" t="s">
        <v>37958</v>
      </c>
      <c r="D86358" s="1" t="s">
        <v>37959</v>
      </c>
      <c r="E86358" s="1" t="s">
        <v>18</v>
      </c>
      <c r="F86358" s="1" t="s">
        <v>26045</v>
      </c>
      <c r="G86358" s="1" t="s">
        <v>14</v>
      </c>
      <c r="H86358" s="1" t="s">
        <v>50719</v>
      </c>
      <c r="I86358" s="1" t="s">
        <v>70125</v>
      </c>
      <c r="J86358" s="1" t="s">
        <v>15</v>
      </c>
      <c r="K86358" s="1" t="s">
        <v>26049</v>
      </c>
      <c r="L86358" s="19" t="s">
        <v>19</v>
      </c>
      <c r="M86358" s="2">
        <v>3218</v>
      </c>
    </row>
    <row r="86359" spans="1:13" x14ac:dyDescent="0.3">
      <c r="A86359" s="19" t="s">
        <v>26045</v>
      </c>
      <c r="B86359" s="1" t="s">
        <v>24898</v>
      </c>
      <c r="C86359" s="1" t="s">
        <v>37960</v>
      </c>
      <c r="D86359" s="1" t="s">
        <v>37961</v>
      </c>
      <c r="E86359" s="1" t="s">
        <v>18</v>
      </c>
      <c r="F86359" s="1" t="s">
        <v>26045</v>
      </c>
      <c r="G86359" s="1" t="s">
        <v>14</v>
      </c>
      <c r="H86359" s="1" t="s">
        <v>50719</v>
      </c>
      <c r="I86359" s="1" t="s">
        <v>70125</v>
      </c>
      <c r="J86359" s="1" t="s">
        <v>15</v>
      </c>
      <c r="K86359" s="1" t="s">
        <v>26049</v>
      </c>
      <c r="L86359" s="19" t="s">
        <v>19</v>
      </c>
      <c r="M86359" s="2">
        <v>3218</v>
      </c>
    </row>
    <row r="86360" spans="1:13" x14ac:dyDescent="0.3">
      <c r="A86360" s="19" t="s">
        <v>26045</v>
      </c>
      <c r="B86360" s="1" t="s">
        <v>24898</v>
      </c>
      <c r="C86360" s="1" t="s">
        <v>37962</v>
      </c>
      <c r="D86360" s="1" t="s">
        <v>37963</v>
      </c>
      <c r="E86360" s="1" t="s">
        <v>18</v>
      </c>
      <c r="F86360" s="1" t="s">
        <v>26045</v>
      </c>
      <c r="G86360" s="1" t="s">
        <v>14</v>
      </c>
      <c r="H86360" s="1" t="s">
        <v>50719</v>
      </c>
      <c r="I86360" s="1" t="s">
        <v>70125</v>
      </c>
      <c r="J86360" s="1" t="s">
        <v>15</v>
      </c>
      <c r="K86360" s="1" t="s">
        <v>26049</v>
      </c>
      <c r="L86360" s="19" t="s">
        <v>19</v>
      </c>
      <c r="M86360" s="2">
        <v>3218</v>
      </c>
    </row>
    <row r="86361" spans="1:13" x14ac:dyDescent="0.3">
      <c r="A86361" s="19" t="s">
        <v>26045</v>
      </c>
      <c r="B86361" s="1" t="s">
        <v>24898</v>
      </c>
      <c r="C86361" s="1" t="s">
        <v>37964</v>
      </c>
      <c r="D86361" s="1" t="s">
        <v>37965</v>
      </c>
      <c r="E86361" s="1" t="s">
        <v>18</v>
      </c>
      <c r="F86361" s="1" t="s">
        <v>26045</v>
      </c>
      <c r="G86361" s="1" t="s">
        <v>14</v>
      </c>
      <c r="H86361" s="1" t="s">
        <v>50719</v>
      </c>
      <c r="I86361" s="1" t="s">
        <v>70125</v>
      </c>
      <c r="J86361" s="1" t="s">
        <v>15</v>
      </c>
      <c r="K86361" s="1" t="s">
        <v>26049</v>
      </c>
      <c r="L86361" s="19" t="s">
        <v>19</v>
      </c>
      <c r="M86361" s="2">
        <v>3218</v>
      </c>
    </row>
    <row r="86362" spans="1:13" x14ac:dyDescent="0.3">
      <c r="A86362" s="19" t="s">
        <v>26045</v>
      </c>
      <c r="B86362" s="1" t="s">
        <v>24898</v>
      </c>
      <c r="C86362" s="1" t="s">
        <v>37966</v>
      </c>
      <c r="D86362" s="1" t="s">
        <v>37967</v>
      </c>
      <c r="E86362" s="1" t="s">
        <v>18</v>
      </c>
      <c r="F86362" s="1" t="s">
        <v>26045</v>
      </c>
      <c r="G86362" s="1" t="s">
        <v>14</v>
      </c>
      <c r="H86362" s="1" t="s">
        <v>50719</v>
      </c>
      <c r="I86362" s="1" t="s">
        <v>70125</v>
      </c>
      <c r="J86362" s="1" t="s">
        <v>15</v>
      </c>
      <c r="K86362" s="1" t="s">
        <v>26049</v>
      </c>
      <c r="L86362" s="19" t="s">
        <v>19</v>
      </c>
      <c r="M86362" s="2">
        <v>3218</v>
      </c>
    </row>
    <row r="86363" spans="1:13" x14ac:dyDescent="0.3">
      <c r="A86363" s="19" t="s">
        <v>26045</v>
      </c>
      <c r="B86363" s="1" t="s">
        <v>24898</v>
      </c>
      <c r="C86363" s="1" t="s">
        <v>37968</v>
      </c>
      <c r="D86363" s="1" t="s">
        <v>37969</v>
      </c>
      <c r="E86363" s="1" t="s">
        <v>18</v>
      </c>
      <c r="F86363" s="1" t="s">
        <v>26045</v>
      </c>
      <c r="G86363" s="1" t="s">
        <v>14</v>
      </c>
      <c r="H86363" s="1" t="s">
        <v>50719</v>
      </c>
      <c r="I86363" s="1" t="s">
        <v>70125</v>
      </c>
      <c r="J86363" s="1" t="s">
        <v>15</v>
      </c>
      <c r="K86363" s="1" t="s">
        <v>26049</v>
      </c>
      <c r="L86363" s="19" t="s">
        <v>19</v>
      </c>
      <c r="M86363" s="2">
        <v>3218</v>
      </c>
    </row>
    <row r="86364" spans="1:13" x14ac:dyDescent="0.3">
      <c r="A86364" s="19" t="s">
        <v>26045</v>
      </c>
      <c r="B86364" s="1" t="s">
        <v>24898</v>
      </c>
      <c r="C86364" s="1" t="s">
        <v>37970</v>
      </c>
      <c r="D86364" s="1" t="s">
        <v>37971</v>
      </c>
      <c r="E86364" s="1" t="s">
        <v>18</v>
      </c>
      <c r="F86364" s="1" t="s">
        <v>26045</v>
      </c>
      <c r="G86364" s="1" t="s">
        <v>14</v>
      </c>
      <c r="H86364" s="1" t="s">
        <v>50719</v>
      </c>
      <c r="I86364" s="1" t="s">
        <v>70125</v>
      </c>
      <c r="J86364" s="1" t="s">
        <v>15</v>
      </c>
      <c r="K86364" s="1" t="s">
        <v>26049</v>
      </c>
      <c r="L86364" s="19" t="s">
        <v>19</v>
      </c>
      <c r="M86364" s="2">
        <v>3218</v>
      </c>
    </row>
    <row r="86365" spans="1:13" x14ac:dyDescent="0.3">
      <c r="A86365" s="19" t="s">
        <v>26045</v>
      </c>
      <c r="B86365" s="1" t="s">
        <v>24898</v>
      </c>
      <c r="C86365" s="1" t="s">
        <v>37972</v>
      </c>
      <c r="D86365" s="1" t="s">
        <v>37973</v>
      </c>
      <c r="E86365" s="1" t="s">
        <v>18</v>
      </c>
      <c r="F86365" s="1" t="s">
        <v>26045</v>
      </c>
      <c r="G86365" s="1" t="s">
        <v>14</v>
      </c>
      <c r="H86365" s="1" t="s">
        <v>50719</v>
      </c>
      <c r="I86365" s="1" t="s">
        <v>70125</v>
      </c>
      <c r="J86365" s="1" t="s">
        <v>15</v>
      </c>
      <c r="K86365" s="1" t="s">
        <v>26049</v>
      </c>
      <c r="L86365" s="19" t="s">
        <v>19</v>
      </c>
      <c r="M86365" s="2">
        <v>3218</v>
      </c>
    </row>
    <row r="86366" spans="1:13" x14ac:dyDescent="0.3">
      <c r="A86366" s="19" t="s">
        <v>26045</v>
      </c>
      <c r="B86366" s="1" t="s">
        <v>24898</v>
      </c>
      <c r="C86366" s="1" t="s">
        <v>37974</v>
      </c>
      <c r="D86366" s="1" t="s">
        <v>37975</v>
      </c>
      <c r="E86366" s="1" t="s">
        <v>18</v>
      </c>
      <c r="F86366" s="1" t="s">
        <v>26045</v>
      </c>
      <c r="G86366" s="1" t="s">
        <v>14</v>
      </c>
      <c r="H86366" s="1" t="s">
        <v>50719</v>
      </c>
      <c r="I86366" s="1" t="s">
        <v>70125</v>
      </c>
      <c r="J86366" s="1" t="s">
        <v>15</v>
      </c>
      <c r="K86366" s="1" t="s">
        <v>26049</v>
      </c>
      <c r="L86366" s="19" t="s">
        <v>19</v>
      </c>
      <c r="M86366" s="2">
        <v>3299</v>
      </c>
    </row>
    <row r="86367" spans="1:13" x14ac:dyDescent="0.3">
      <c r="A86367" s="19" t="s">
        <v>26045</v>
      </c>
      <c r="B86367" s="1" t="s">
        <v>24898</v>
      </c>
      <c r="C86367" s="1" t="s">
        <v>37976</v>
      </c>
      <c r="D86367" s="1" t="s">
        <v>37977</v>
      </c>
      <c r="E86367" s="1" t="s">
        <v>18</v>
      </c>
      <c r="F86367" s="1" t="s">
        <v>26045</v>
      </c>
      <c r="G86367" s="1" t="s">
        <v>14</v>
      </c>
      <c r="H86367" s="1" t="s">
        <v>50719</v>
      </c>
      <c r="I86367" s="1" t="s">
        <v>70125</v>
      </c>
      <c r="J86367" s="1" t="s">
        <v>15</v>
      </c>
      <c r="K86367" s="1" t="s">
        <v>26049</v>
      </c>
      <c r="L86367" s="19" t="s">
        <v>19</v>
      </c>
      <c r="M86367" s="2">
        <v>3218</v>
      </c>
    </row>
    <row r="86368" spans="1:13" x14ac:dyDescent="0.3">
      <c r="A86368" s="19" t="s">
        <v>26045</v>
      </c>
      <c r="B86368" s="1" t="s">
        <v>24898</v>
      </c>
      <c r="C86368" s="1" t="s">
        <v>37978</v>
      </c>
      <c r="D86368" s="1" t="s">
        <v>37979</v>
      </c>
      <c r="E86368" s="1" t="s">
        <v>18</v>
      </c>
      <c r="F86368" s="1" t="s">
        <v>26045</v>
      </c>
      <c r="G86368" s="1" t="s">
        <v>14</v>
      </c>
      <c r="H86368" s="1" t="s">
        <v>50719</v>
      </c>
      <c r="I86368" s="1" t="s">
        <v>70125</v>
      </c>
      <c r="J86368" s="1" t="s">
        <v>15</v>
      </c>
      <c r="K86368" s="1" t="s">
        <v>26049</v>
      </c>
      <c r="L86368" s="19" t="s">
        <v>19</v>
      </c>
      <c r="M86368" s="2">
        <v>3123</v>
      </c>
    </row>
    <row r="86369" spans="1:13" x14ac:dyDescent="0.3">
      <c r="A86369" s="19" t="s">
        <v>26045</v>
      </c>
      <c r="B86369" s="1" t="s">
        <v>24898</v>
      </c>
      <c r="C86369" s="1" t="s">
        <v>37980</v>
      </c>
      <c r="D86369" s="1" t="s">
        <v>37981</v>
      </c>
      <c r="E86369" s="1" t="s">
        <v>18</v>
      </c>
      <c r="F86369" s="1" t="s">
        <v>26045</v>
      </c>
      <c r="G86369" s="1" t="s">
        <v>14</v>
      </c>
      <c r="H86369" s="1" t="s">
        <v>50719</v>
      </c>
      <c r="I86369" s="1" t="s">
        <v>70125</v>
      </c>
      <c r="J86369" s="1" t="s">
        <v>15</v>
      </c>
      <c r="K86369" s="1" t="s">
        <v>26049</v>
      </c>
      <c r="L86369" s="19" t="s">
        <v>19</v>
      </c>
      <c r="M86369" s="2">
        <v>3123</v>
      </c>
    </row>
    <row r="86370" spans="1:13" x14ac:dyDescent="0.3">
      <c r="A86370" s="19" t="s">
        <v>26045</v>
      </c>
      <c r="B86370" s="1" t="s">
        <v>24898</v>
      </c>
      <c r="C86370" s="1" t="s">
        <v>37982</v>
      </c>
      <c r="D86370" s="1" t="s">
        <v>37983</v>
      </c>
      <c r="E86370" s="1" t="s">
        <v>18</v>
      </c>
      <c r="F86370" s="1" t="s">
        <v>26045</v>
      </c>
      <c r="G86370" s="1" t="s">
        <v>14</v>
      </c>
      <c r="H86370" s="1" t="s">
        <v>50719</v>
      </c>
      <c r="I86370" s="1" t="s">
        <v>70125</v>
      </c>
      <c r="J86370" s="1" t="s">
        <v>15</v>
      </c>
      <c r="K86370" s="1" t="s">
        <v>26049</v>
      </c>
      <c r="L86370" s="19" t="s">
        <v>19</v>
      </c>
      <c r="M86370" s="2">
        <v>3123</v>
      </c>
    </row>
    <row r="86371" spans="1:13" x14ac:dyDescent="0.3">
      <c r="A86371" s="19" t="s">
        <v>26045</v>
      </c>
      <c r="B86371" s="1" t="s">
        <v>24898</v>
      </c>
      <c r="C86371" s="1" t="s">
        <v>37984</v>
      </c>
      <c r="D86371" s="1" t="s">
        <v>37985</v>
      </c>
      <c r="E86371" s="1" t="s">
        <v>18</v>
      </c>
      <c r="F86371" s="1" t="s">
        <v>26045</v>
      </c>
      <c r="G86371" s="1" t="s">
        <v>14</v>
      </c>
      <c r="H86371" s="1" t="s">
        <v>50719</v>
      </c>
      <c r="I86371" s="1" t="s">
        <v>70125</v>
      </c>
      <c r="J86371" s="1" t="s">
        <v>15</v>
      </c>
      <c r="K86371" s="1" t="s">
        <v>26049</v>
      </c>
      <c r="L86371" s="19" t="s">
        <v>19</v>
      </c>
      <c r="M86371" s="2">
        <v>3123</v>
      </c>
    </row>
    <row r="86372" spans="1:13" x14ac:dyDescent="0.3">
      <c r="A86372" s="19" t="s">
        <v>26045</v>
      </c>
      <c r="B86372" s="1" t="s">
        <v>24898</v>
      </c>
      <c r="C86372" s="1" t="s">
        <v>37986</v>
      </c>
      <c r="D86372" s="1" t="s">
        <v>37987</v>
      </c>
      <c r="E86372" s="1" t="s">
        <v>18</v>
      </c>
      <c r="F86372" s="1" t="s">
        <v>26045</v>
      </c>
      <c r="G86372" s="1" t="s">
        <v>14</v>
      </c>
      <c r="H86372" s="1" t="s">
        <v>50719</v>
      </c>
      <c r="I86372" s="1" t="s">
        <v>70125</v>
      </c>
      <c r="J86372" s="1" t="s">
        <v>15</v>
      </c>
      <c r="K86372" s="1" t="s">
        <v>26049</v>
      </c>
      <c r="L86372" s="19" t="s">
        <v>19</v>
      </c>
      <c r="M86372" s="2">
        <v>3123</v>
      </c>
    </row>
    <row r="86373" spans="1:13" x14ac:dyDescent="0.3">
      <c r="A86373" s="19" t="s">
        <v>26045</v>
      </c>
      <c r="B86373" s="1" t="s">
        <v>24898</v>
      </c>
      <c r="C86373" s="1" t="s">
        <v>37988</v>
      </c>
      <c r="D86373" s="1" t="s">
        <v>37989</v>
      </c>
      <c r="E86373" s="1" t="s">
        <v>18</v>
      </c>
      <c r="F86373" s="1" t="s">
        <v>26045</v>
      </c>
      <c r="G86373" s="1" t="s">
        <v>14</v>
      </c>
      <c r="H86373" s="1" t="s">
        <v>50719</v>
      </c>
      <c r="I86373" s="1" t="s">
        <v>70125</v>
      </c>
      <c r="J86373" s="1" t="s">
        <v>15</v>
      </c>
      <c r="K86373" s="1" t="s">
        <v>26049</v>
      </c>
      <c r="L86373" s="19" t="s">
        <v>19</v>
      </c>
      <c r="M86373" s="2">
        <v>3123</v>
      </c>
    </row>
    <row r="86374" spans="1:13" x14ac:dyDescent="0.3">
      <c r="A86374" s="19" t="s">
        <v>26045</v>
      </c>
      <c r="B86374" s="1" t="s">
        <v>24898</v>
      </c>
      <c r="C86374" s="1" t="s">
        <v>37990</v>
      </c>
      <c r="D86374" s="1" t="s">
        <v>37991</v>
      </c>
      <c r="E86374" s="1" t="s">
        <v>18</v>
      </c>
      <c r="F86374" s="1" t="s">
        <v>26045</v>
      </c>
      <c r="G86374" s="1" t="s">
        <v>14</v>
      </c>
      <c r="H86374" s="1" t="s">
        <v>50719</v>
      </c>
      <c r="I86374" s="1" t="s">
        <v>70125</v>
      </c>
      <c r="J86374" s="1" t="s">
        <v>15</v>
      </c>
      <c r="K86374" s="1" t="s">
        <v>26049</v>
      </c>
      <c r="L86374" s="19" t="s">
        <v>19</v>
      </c>
      <c r="M86374" s="2">
        <v>3123</v>
      </c>
    </row>
    <row r="86375" spans="1:13" x14ac:dyDescent="0.3">
      <c r="A86375" s="19" t="s">
        <v>26045</v>
      </c>
      <c r="B86375" s="1" t="s">
        <v>24898</v>
      </c>
      <c r="C86375" s="1" t="s">
        <v>37992</v>
      </c>
      <c r="D86375" s="1" t="s">
        <v>37993</v>
      </c>
      <c r="E86375" s="1" t="s">
        <v>18</v>
      </c>
      <c r="F86375" s="1" t="s">
        <v>26045</v>
      </c>
      <c r="G86375" s="1" t="s">
        <v>14</v>
      </c>
      <c r="H86375" s="1" t="s">
        <v>50719</v>
      </c>
      <c r="I86375" s="1" t="s">
        <v>70125</v>
      </c>
      <c r="J86375" s="1" t="s">
        <v>15</v>
      </c>
      <c r="K86375" s="1" t="s">
        <v>26049</v>
      </c>
      <c r="L86375" s="19" t="s">
        <v>19</v>
      </c>
      <c r="M86375" s="2">
        <v>3123</v>
      </c>
    </row>
    <row r="86376" spans="1:13" x14ac:dyDescent="0.3">
      <c r="A86376" s="19" t="s">
        <v>26045</v>
      </c>
      <c r="B86376" s="1" t="s">
        <v>24898</v>
      </c>
      <c r="C86376" s="1" t="s">
        <v>37994</v>
      </c>
      <c r="D86376" s="1" t="s">
        <v>37995</v>
      </c>
      <c r="E86376" s="1" t="s">
        <v>18</v>
      </c>
      <c r="F86376" s="1" t="s">
        <v>26045</v>
      </c>
      <c r="G86376" s="1" t="s">
        <v>14</v>
      </c>
      <c r="H86376" s="1" t="s">
        <v>50719</v>
      </c>
      <c r="I86376" s="1" t="s">
        <v>70125</v>
      </c>
      <c r="J86376" s="1" t="s">
        <v>15</v>
      </c>
      <c r="K86376" s="1" t="s">
        <v>26049</v>
      </c>
      <c r="L86376" s="19" t="s">
        <v>19</v>
      </c>
      <c r="M86376" s="2">
        <v>3123</v>
      </c>
    </row>
    <row r="86377" spans="1:13" x14ac:dyDescent="0.3">
      <c r="A86377" s="19" t="s">
        <v>26045</v>
      </c>
      <c r="B86377" s="1" t="s">
        <v>24898</v>
      </c>
      <c r="C86377" s="1" t="s">
        <v>37996</v>
      </c>
      <c r="D86377" s="1" t="s">
        <v>37997</v>
      </c>
      <c r="E86377" s="1" t="s">
        <v>18</v>
      </c>
      <c r="F86377" s="1" t="s">
        <v>26045</v>
      </c>
      <c r="G86377" s="1" t="s">
        <v>14</v>
      </c>
      <c r="H86377" s="1" t="s">
        <v>50719</v>
      </c>
      <c r="I86377" s="1" t="s">
        <v>70125</v>
      </c>
      <c r="J86377" s="1" t="s">
        <v>15</v>
      </c>
      <c r="K86377" s="1" t="s">
        <v>26049</v>
      </c>
      <c r="L86377" s="19" t="s">
        <v>19</v>
      </c>
      <c r="M86377" s="2">
        <v>3123</v>
      </c>
    </row>
    <row r="86378" spans="1:13" x14ac:dyDescent="0.3">
      <c r="A86378" s="19" t="s">
        <v>26045</v>
      </c>
      <c r="B86378" s="1" t="s">
        <v>24898</v>
      </c>
      <c r="C86378" s="1" t="s">
        <v>37998</v>
      </c>
      <c r="D86378" s="1" t="s">
        <v>37999</v>
      </c>
      <c r="E86378" s="1" t="s">
        <v>18</v>
      </c>
      <c r="F86378" s="1" t="s">
        <v>26045</v>
      </c>
      <c r="G86378" s="1" t="s">
        <v>14</v>
      </c>
      <c r="H86378" s="1" t="s">
        <v>50719</v>
      </c>
      <c r="I86378" s="1" t="s">
        <v>70125</v>
      </c>
      <c r="J86378" s="1" t="s">
        <v>15</v>
      </c>
      <c r="K86378" s="1" t="s">
        <v>26049</v>
      </c>
      <c r="L86378" s="19" t="s">
        <v>19</v>
      </c>
      <c r="M86378" s="2">
        <v>3123</v>
      </c>
    </row>
    <row r="86379" spans="1:13" x14ac:dyDescent="0.3">
      <c r="A86379" s="19" t="s">
        <v>26045</v>
      </c>
      <c r="B86379" s="1" t="s">
        <v>24898</v>
      </c>
      <c r="C86379" s="1" t="s">
        <v>38000</v>
      </c>
      <c r="D86379" s="1" t="s">
        <v>38001</v>
      </c>
      <c r="E86379" s="1" t="s">
        <v>18</v>
      </c>
      <c r="F86379" s="1" t="s">
        <v>26045</v>
      </c>
      <c r="G86379" s="1" t="s">
        <v>14</v>
      </c>
      <c r="H86379" s="1" t="s">
        <v>50719</v>
      </c>
      <c r="I86379" s="1" t="s">
        <v>70125</v>
      </c>
      <c r="J86379" s="1" t="s">
        <v>15</v>
      </c>
      <c r="K86379" s="1" t="s">
        <v>26049</v>
      </c>
      <c r="L86379" s="19" t="s">
        <v>19</v>
      </c>
      <c r="M86379" s="2">
        <v>3123</v>
      </c>
    </row>
    <row r="86380" spans="1:13" x14ac:dyDescent="0.3">
      <c r="A86380" s="19" t="s">
        <v>26045</v>
      </c>
      <c r="B86380" s="1" t="s">
        <v>24898</v>
      </c>
      <c r="C86380" s="1" t="s">
        <v>38002</v>
      </c>
      <c r="D86380" s="1" t="s">
        <v>38003</v>
      </c>
      <c r="E86380" s="1" t="s">
        <v>18</v>
      </c>
      <c r="F86380" s="1" t="s">
        <v>26045</v>
      </c>
      <c r="G86380" s="1" t="s">
        <v>14</v>
      </c>
      <c r="H86380" s="1" t="s">
        <v>50719</v>
      </c>
      <c r="I86380" s="1" t="s">
        <v>70125</v>
      </c>
      <c r="J86380" s="1" t="s">
        <v>15</v>
      </c>
      <c r="K86380" s="1" t="s">
        <v>26049</v>
      </c>
      <c r="L86380" s="19" t="s">
        <v>19</v>
      </c>
      <c r="M86380" s="2">
        <v>3123</v>
      </c>
    </row>
    <row r="86381" spans="1:13" x14ac:dyDescent="0.3">
      <c r="A86381" s="19" t="s">
        <v>26045</v>
      </c>
      <c r="B86381" s="1" t="s">
        <v>24898</v>
      </c>
      <c r="C86381" s="1" t="s">
        <v>38004</v>
      </c>
      <c r="D86381" s="1" t="s">
        <v>38005</v>
      </c>
      <c r="E86381" s="1" t="s">
        <v>18</v>
      </c>
      <c r="F86381" s="1" t="s">
        <v>26045</v>
      </c>
      <c r="G86381" s="1" t="s">
        <v>14</v>
      </c>
      <c r="H86381" s="1" t="s">
        <v>50719</v>
      </c>
      <c r="I86381" s="1" t="s">
        <v>70125</v>
      </c>
      <c r="J86381" s="1" t="s">
        <v>15</v>
      </c>
      <c r="K86381" s="1" t="s">
        <v>26049</v>
      </c>
      <c r="L86381" s="19" t="s">
        <v>19</v>
      </c>
      <c r="M86381" s="2">
        <v>3123</v>
      </c>
    </row>
    <row r="86382" spans="1:13" x14ac:dyDescent="0.3">
      <c r="A86382" s="19" t="s">
        <v>26045</v>
      </c>
      <c r="B86382" s="1" t="s">
        <v>24898</v>
      </c>
      <c r="C86382" s="1" t="s">
        <v>38006</v>
      </c>
      <c r="D86382" s="1" t="s">
        <v>38007</v>
      </c>
      <c r="E86382" s="1" t="s">
        <v>18</v>
      </c>
      <c r="F86382" s="1" t="s">
        <v>26045</v>
      </c>
      <c r="G86382" s="1" t="s">
        <v>14</v>
      </c>
      <c r="H86382" s="1" t="s">
        <v>50719</v>
      </c>
      <c r="I86382" s="1" t="s">
        <v>70125</v>
      </c>
      <c r="J86382" s="1" t="s">
        <v>15</v>
      </c>
      <c r="K86382" s="1" t="s">
        <v>26049</v>
      </c>
      <c r="L86382" s="19" t="s">
        <v>19</v>
      </c>
      <c r="M86382" s="2">
        <v>3123</v>
      </c>
    </row>
    <row r="86383" spans="1:13" x14ac:dyDescent="0.3">
      <c r="A86383" s="19" t="s">
        <v>26045</v>
      </c>
      <c r="B86383" s="1" t="s">
        <v>24898</v>
      </c>
      <c r="C86383" s="1" t="s">
        <v>38008</v>
      </c>
      <c r="D86383" s="1" t="s">
        <v>38009</v>
      </c>
      <c r="E86383" s="1" t="s">
        <v>18</v>
      </c>
      <c r="F86383" s="1" t="s">
        <v>26045</v>
      </c>
      <c r="G86383" s="1" t="s">
        <v>14</v>
      </c>
      <c r="H86383" s="1" t="s">
        <v>50719</v>
      </c>
      <c r="I86383" s="1" t="s">
        <v>70125</v>
      </c>
      <c r="J86383" s="1" t="s">
        <v>15</v>
      </c>
      <c r="K86383" s="1" t="s">
        <v>26049</v>
      </c>
      <c r="L86383" s="19" t="s">
        <v>19</v>
      </c>
      <c r="M86383" s="2">
        <v>3123</v>
      </c>
    </row>
    <row r="86384" spans="1:13" x14ac:dyDescent="0.3">
      <c r="A86384" s="19" t="s">
        <v>26045</v>
      </c>
      <c r="B86384" s="1" t="s">
        <v>24898</v>
      </c>
      <c r="C86384" s="1" t="s">
        <v>38010</v>
      </c>
      <c r="D86384" s="1" t="s">
        <v>38011</v>
      </c>
      <c r="E86384" s="1" t="s">
        <v>18</v>
      </c>
      <c r="F86384" s="1" t="s">
        <v>26045</v>
      </c>
      <c r="G86384" s="1" t="s">
        <v>14</v>
      </c>
      <c r="H86384" s="1" t="s">
        <v>50719</v>
      </c>
      <c r="I86384" s="1" t="s">
        <v>70125</v>
      </c>
      <c r="J86384" s="1" t="s">
        <v>15</v>
      </c>
      <c r="K86384" s="1" t="s">
        <v>26049</v>
      </c>
      <c r="L86384" s="19" t="s">
        <v>19</v>
      </c>
      <c r="M86384" s="2">
        <v>3123</v>
      </c>
    </row>
    <row r="86385" spans="1:13" x14ac:dyDescent="0.3">
      <c r="A86385" s="19" t="s">
        <v>26045</v>
      </c>
      <c r="B86385" s="1" t="s">
        <v>24898</v>
      </c>
      <c r="C86385" s="1" t="s">
        <v>38012</v>
      </c>
      <c r="D86385" s="1" t="s">
        <v>38013</v>
      </c>
      <c r="E86385" s="1" t="s">
        <v>18</v>
      </c>
      <c r="F86385" s="1" t="s">
        <v>26045</v>
      </c>
      <c r="G86385" s="1" t="s">
        <v>14</v>
      </c>
      <c r="H86385" s="1" t="s">
        <v>50719</v>
      </c>
      <c r="I86385" s="1" t="s">
        <v>70125</v>
      </c>
      <c r="J86385" s="1" t="s">
        <v>15</v>
      </c>
      <c r="K86385" s="1" t="s">
        <v>26049</v>
      </c>
      <c r="L86385" s="19" t="s">
        <v>19</v>
      </c>
      <c r="M86385" s="2">
        <v>3123</v>
      </c>
    </row>
    <row r="86386" spans="1:13" x14ac:dyDescent="0.3">
      <c r="A86386" s="19" t="s">
        <v>26045</v>
      </c>
      <c r="B86386" s="1" t="s">
        <v>24898</v>
      </c>
      <c r="C86386" s="1" t="s">
        <v>38014</v>
      </c>
      <c r="D86386" s="1" t="s">
        <v>38015</v>
      </c>
      <c r="E86386" s="1" t="s">
        <v>18</v>
      </c>
      <c r="F86386" s="1" t="s">
        <v>26045</v>
      </c>
      <c r="G86386" s="1" t="s">
        <v>14</v>
      </c>
      <c r="H86386" s="1" t="s">
        <v>50719</v>
      </c>
      <c r="I86386" s="1" t="s">
        <v>70125</v>
      </c>
      <c r="J86386" s="1" t="s">
        <v>15</v>
      </c>
      <c r="K86386" s="1" t="s">
        <v>26049</v>
      </c>
      <c r="L86386" s="19" t="s">
        <v>19</v>
      </c>
      <c r="M86386" s="2">
        <v>3123</v>
      </c>
    </row>
    <row r="86387" spans="1:13" x14ac:dyDescent="0.3">
      <c r="A86387" s="19" t="s">
        <v>26045</v>
      </c>
      <c r="B86387" s="1" t="s">
        <v>24898</v>
      </c>
      <c r="C86387" s="1" t="s">
        <v>38016</v>
      </c>
      <c r="D86387" s="1" t="s">
        <v>38017</v>
      </c>
      <c r="E86387" s="1" t="s">
        <v>18</v>
      </c>
      <c r="F86387" s="1" t="s">
        <v>26045</v>
      </c>
      <c r="G86387" s="1" t="s">
        <v>14</v>
      </c>
      <c r="H86387" s="1" t="s">
        <v>50719</v>
      </c>
      <c r="I86387" s="1" t="s">
        <v>70125</v>
      </c>
      <c r="J86387" s="1" t="s">
        <v>15</v>
      </c>
      <c r="K86387" s="1" t="s">
        <v>26049</v>
      </c>
      <c r="L86387" s="19" t="s">
        <v>19</v>
      </c>
      <c r="M86387" s="2">
        <v>3123</v>
      </c>
    </row>
    <row r="86388" spans="1:13" x14ac:dyDescent="0.3">
      <c r="A86388" s="19" t="s">
        <v>26045</v>
      </c>
      <c r="B86388" s="1" t="s">
        <v>24898</v>
      </c>
      <c r="C86388" s="1" t="s">
        <v>38018</v>
      </c>
      <c r="D86388" s="1" t="s">
        <v>38019</v>
      </c>
      <c r="E86388" s="1" t="s">
        <v>18</v>
      </c>
      <c r="F86388" s="1" t="s">
        <v>26045</v>
      </c>
      <c r="G86388" s="1" t="s">
        <v>14</v>
      </c>
      <c r="H86388" s="1" t="s">
        <v>50719</v>
      </c>
      <c r="I86388" s="1" t="s">
        <v>70125</v>
      </c>
      <c r="J86388" s="1" t="s">
        <v>15</v>
      </c>
      <c r="K86388" s="1" t="s">
        <v>26049</v>
      </c>
      <c r="L86388" s="19" t="s">
        <v>19</v>
      </c>
      <c r="M86388" s="2">
        <v>3123</v>
      </c>
    </row>
    <row r="86389" spans="1:13" x14ac:dyDescent="0.3">
      <c r="A86389" s="19" t="s">
        <v>26045</v>
      </c>
      <c r="B86389" s="1" t="s">
        <v>24898</v>
      </c>
      <c r="C86389" s="1" t="s">
        <v>38020</v>
      </c>
      <c r="D86389" s="1" t="s">
        <v>38021</v>
      </c>
      <c r="E86389" s="1" t="s">
        <v>18</v>
      </c>
      <c r="F86389" s="1" t="s">
        <v>26045</v>
      </c>
      <c r="G86389" s="1" t="s">
        <v>14</v>
      </c>
      <c r="H86389" s="1" t="s">
        <v>50719</v>
      </c>
      <c r="I86389" s="1" t="s">
        <v>70125</v>
      </c>
      <c r="J86389" s="1" t="s">
        <v>15</v>
      </c>
      <c r="K86389" s="1" t="s">
        <v>26049</v>
      </c>
      <c r="L86389" s="19" t="s">
        <v>19</v>
      </c>
      <c r="M86389" s="2">
        <v>3123</v>
      </c>
    </row>
    <row r="86390" spans="1:13" x14ac:dyDescent="0.3">
      <c r="A86390" s="19" t="s">
        <v>26045</v>
      </c>
      <c r="B86390" s="1" t="s">
        <v>24898</v>
      </c>
      <c r="C86390" s="1" t="s">
        <v>38022</v>
      </c>
      <c r="D86390" s="1" t="s">
        <v>38023</v>
      </c>
      <c r="E86390" s="1" t="s">
        <v>18</v>
      </c>
      <c r="F86390" s="1" t="s">
        <v>26045</v>
      </c>
      <c r="G86390" s="1" t="s">
        <v>14</v>
      </c>
      <c r="H86390" s="1" t="s">
        <v>50719</v>
      </c>
      <c r="I86390" s="1" t="s">
        <v>70125</v>
      </c>
      <c r="J86390" s="1" t="s">
        <v>15</v>
      </c>
      <c r="K86390" s="1" t="s">
        <v>26049</v>
      </c>
      <c r="L86390" s="19" t="s">
        <v>19</v>
      </c>
      <c r="M86390" s="2">
        <v>3123</v>
      </c>
    </row>
    <row r="86391" spans="1:13" x14ac:dyDescent="0.3">
      <c r="A86391" s="19" t="s">
        <v>26045</v>
      </c>
      <c r="B86391" s="1" t="s">
        <v>24898</v>
      </c>
      <c r="C86391" s="1" t="s">
        <v>38024</v>
      </c>
      <c r="D86391" s="1" t="s">
        <v>38025</v>
      </c>
      <c r="E86391" s="1" t="s">
        <v>18</v>
      </c>
      <c r="F86391" s="1" t="s">
        <v>26045</v>
      </c>
      <c r="G86391" s="1" t="s">
        <v>14</v>
      </c>
      <c r="H86391" s="1" t="s">
        <v>50719</v>
      </c>
      <c r="I86391" s="1" t="s">
        <v>70125</v>
      </c>
      <c r="J86391" s="1" t="s">
        <v>15</v>
      </c>
      <c r="K86391" s="1" t="s">
        <v>26049</v>
      </c>
      <c r="L86391" s="19" t="s">
        <v>19</v>
      </c>
      <c r="M86391" s="2">
        <v>3123</v>
      </c>
    </row>
    <row r="86392" spans="1:13" x14ac:dyDescent="0.3">
      <c r="A86392" s="19" t="s">
        <v>26045</v>
      </c>
      <c r="B86392" s="1" t="s">
        <v>24898</v>
      </c>
      <c r="C86392" s="1" t="s">
        <v>38026</v>
      </c>
      <c r="D86392" s="1" t="s">
        <v>38027</v>
      </c>
      <c r="E86392" s="1" t="s">
        <v>18</v>
      </c>
      <c r="F86392" s="1" t="s">
        <v>26045</v>
      </c>
      <c r="G86392" s="1" t="s">
        <v>14</v>
      </c>
      <c r="H86392" s="1" t="s">
        <v>50719</v>
      </c>
      <c r="I86392" s="1" t="s">
        <v>70125</v>
      </c>
      <c r="J86392" s="1" t="s">
        <v>15</v>
      </c>
      <c r="K86392" s="1" t="s">
        <v>26049</v>
      </c>
      <c r="L86392" s="19" t="s">
        <v>19</v>
      </c>
      <c r="M86392" s="2">
        <v>3123</v>
      </c>
    </row>
    <row r="86393" spans="1:13" x14ac:dyDescent="0.3">
      <c r="A86393" s="19" t="s">
        <v>26045</v>
      </c>
      <c r="B86393" s="1" t="s">
        <v>24898</v>
      </c>
      <c r="C86393" s="1" t="s">
        <v>38028</v>
      </c>
      <c r="D86393" s="1" t="s">
        <v>38029</v>
      </c>
      <c r="E86393" s="1" t="s">
        <v>18</v>
      </c>
      <c r="F86393" s="1" t="s">
        <v>26045</v>
      </c>
      <c r="G86393" s="1" t="s">
        <v>14</v>
      </c>
      <c r="H86393" s="1" t="s">
        <v>50719</v>
      </c>
      <c r="I86393" s="1" t="s">
        <v>70125</v>
      </c>
      <c r="J86393" s="1" t="s">
        <v>15</v>
      </c>
      <c r="K86393" s="1" t="s">
        <v>26049</v>
      </c>
      <c r="L86393" s="19" t="s">
        <v>19</v>
      </c>
      <c r="M86393" s="2">
        <v>3123</v>
      </c>
    </row>
    <row r="86394" spans="1:13" x14ac:dyDescent="0.3">
      <c r="A86394" s="19" t="s">
        <v>26045</v>
      </c>
      <c r="B86394" s="1" t="s">
        <v>24898</v>
      </c>
      <c r="C86394" s="1" t="s">
        <v>38030</v>
      </c>
      <c r="D86394" s="1" t="s">
        <v>38031</v>
      </c>
      <c r="E86394" s="1" t="s">
        <v>18</v>
      </c>
      <c r="F86394" s="1" t="s">
        <v>26045</v>
      </c>
      <c r="G86394" s="1" t="s">
        <v>14</v>
      </c>
      <c r="H86394" s="1" t="s">
        <v>50719</v>
      </c>
      <c r="I86394" s="1" t="s">
        <v>70125</v>
      </c>
      <c r="J86394" s="1" t="s">
        <v>15</v>
      </c>
      <c r="K86394" s="1" t="s">
        <v>26049</v>
      </c>
      <c r="L86394" s="19" t="s">
        <v>19</v>
      </c>
      <c r="M86394" s="2">
        <v>3123</v>
      </c>
    </row>
    <row r="86395" spans="1:13" x14ac:dyDescent="0.3">
      <c r="A86395" s="19" t="s">
        <v>26045</v>
      </c>
      <c r="B86395" s="1" t="s">
        <v>24898</v>
      </c>
      <c r="C86395" s="1" t="s">
        <v>38032</v>
      </c>
      <c r="D86395" s="1" t="s">
        <v>38033</v>
      </c>
      <c r="E86395" s="1" t="s">
        <v>18</v>
      </c>
      <c r="F86395" s="1" t="s">
        <v>26045</v>
      </c>
      <c r="G86395" s="1" t="s">
        <v>14</v>
      </c>
      <c r="H86395" s="1" t="s">
        <v>50719</v>
      </c>
      <c r="I86395" s="1" t="s">
        <v>70125</v>
      </c>
      <c r="J86395" s="1" t="s">
        <v>15</v>
      </c>
      <c r="K86395" s="1" t="s">
        <v>26049</v>
      </c>
      <c r="L86395" s="19" t="s">
        <v>19</v>
      </c>
      <c r="M86395" s="2">
        <v>3123</v>
      </c>
    </row>
    <row r="86396" spans="1:13" x14ac:dyDescent="0.3">
      <c r="A86396" s="19" t="s">
        <v>26045</v>
      </c>
      <c r="B86396" s="1" t="s">
        <v>24898</v>
      </c>
      <c r="C86396" s="1" t="s">
        <v>38034</v>
      </c>
      <c r="D86396" s="1" t="s">
        <v>38035</v>
      </c>
      <c r="E86396" s="1" t="s">
        <v>18</v>
      </c>
      <c r="F86396" s="1" t="s">
        <v>26045</v>
      </c>
      <c r="G86396" s="1" t="s">
        <v>14</v>
      </c>
      <c r="H86396" s="1" t="s">
        <v>50719</v>
      </c>
      <c r="I86396" s="1" t="s">
        <v>70125</v>
      </c>
      <c r="J86396" s="1" t="s">
        <v>15</v>
      </c>
      <c r="K86396" s="1" t="s">
        <v>26049</v>
      </c>
      <c r="L86396" s="19" t="s">
        <v>19</v>
      </c>
      <c r="M86396" s="2">
        <v>3123</v>
      </c>
    </row>
    <row r="86397" spans="1:13" x14ac:dyDescent="0.3">
      <c r="A86397" s="19" t="s">
        <v>26045</v>
      </c>
      <c r="B86397" s="1" t="s">
        <v>24898</v>
      </c>
      <c r="C86397" s="1" t="s">
        <v>38036</v>
      </c>
      <c r="D86397" s="1" t="s">
        <v>38037</v>
      </c>
      <c r="E86397" s="1" t="s">
        <v>18</v>
      </c>
      <c r="F86397" s="1" t="s">
        <v>26045</v>
      </c>
      <c r="G86397" s="1" t="s">
        <v>14</v>
      </c>
      <c r="H86397" s="1" t="s">
        <v>50719</v>
      </c>
      <c r="I86397" s="1" t="s">
        <v>70125</v>
      </c>
      <c r="J86397" s="1" t="s">
        <v>15</v>
      </c>
      <c r="K86397" s="1" t="s">
        <v>26049</v>
      </c>
      <c r="L86397" s="19" t="s">
        <v>19</v>
      </c>
      <c r="M86397" s="2">
        <v>3202</v>
      </c>
    </row>
    <row r="86398" spans="1:13" x14ac:dyDescent="0.3">
      <c r="A86398" s="19" t="s">
        <v>26045</v>
      </c>
      <c r="B86398" s="1" t="s">
        <v>24898</v>
      </c>
      <c r="C86398" s="1" t="s">
        <v>38038</v>
      </c>
      <c r="D86398" s="1" t="s">
        <v>38039</v>
      </c>
      <c r="E86398" s="1" t="s">
        <v>18</v>
      </c>
      <c r="F86398" s="1" t="s">
        <v>26045</v>
      </c>
      <c r="G86398" s="1" t="s">
        <v>14</v>
      </c>
      <c r="H86398" s="1" t="s">
        <v>50719</v>
      </c>
      <c r="I86398" s="1" t="s">
        <v>70125</v>
      </c>
      <c r="J86398" s="1" t="s">
        <v>15</v>
      </c>
      <c r="K86398" s="1" t="s">
        <v>26049</v>
      </c>
      <c r="L86398" s="19" t="s">
        <v>19</v>
      </c>
      <c r="M86398" s="2">
        <v>3123</v>
      </c>
    </row>
    <row r="86399" spans="1:13" x14ac:dyDescent="0.3">
      <c r="A86399" s="19" t="s">
        <v>26045</v>
      </c>
      <c r="B86399" s="1" t="s">
        <v>24898</v>
      </c>
      <c r="C86399" s="1" t="s">
        <v>38040</v>
      </c>
      <c r="D86399" s="1" t="s">
        <v>38041</v>
      </c>
      <c r="E86399" s="1" t="s">
        <v>18</v>
      </c>
      <c r="F86399" s="1" t="s">
        <v>26045</v>
      </c>
      <c r="G86399" s="1" t="s">
        <v>14</v>
      </c>
      <c r="H86399" s="1" t="s">
        <v>50719</v>
      </c>
      <c r="I86399" s="1" t="s">
        <v>70125</v>
      </c>
      <c r="J86399" s="1" t="s">
        <v>15</v>
      </c>
      <c r="K86399" s="1" t="s">
        <v>26049</v>
      </c>
      <c r="L86399" s="19" t="s">
        <v>19</v>
      </c>
      <c r="M86399" s="2">
        <v>3123</v>
      </c>
    </row>
    <row r="86400" spans="1:13" x14ac:dyDescent="0.3">
      <c r="A86400" s="19" t="s">
        <v>26045</v>
      </c>
      <c r="B86400" s="1" t="s">
        <v>24898</v>
      </c>
      <c r="C86400" s="1" t="s">
        <v>38042</v>
      </c>
      <c r="D86400" s="1" t="s">
        <v>38043</v>
      </c>
      <c r="E86400" s="1" t="s">
        <v>18</v>
      </c>
      <c r="F86400" s="1" t="s">
        <v>26045</v>
      </c>
      <c r="G86400" s="1" t="s">
        <v>14</v>
      </c>
      <c r="H86400" s="1" t="s">
        <v>50719</v>
      </c>
      <c r="I86400" s="1" t="s">
        <v>70125</v>
      </c>
      <c r="J86400" s="1" t="s">
        <v>15</v>
      </c>
      <c r="K86400" s="1" t="s">
        <v>26049</v>
      </c>
      <c r="L86400" s="19" t="s">
        <v>19</v>
      </c>
      <c r="M86400" s="2">
        <v>3123</v>
      </c>
    </row>
    <row r="86401" spans="1:13" x14ac:dyDescent="0.3">
      <c r="A86401" s="19" t="s">
        <v>26045</v>
      </c>
      <c r="B86401" s="1" t="s">
        <v>24898</v>
      </c>
      <c r="C86401" s="1" t="s">
        <v>38044</v>
      </c>
      <c r="D86401" s="1" t="s">
        <v>38045</v>
      </c>
      <c r="E86401" s="1" t="s">
        <v>18</v>
      </c>
      <c r="F86401" s="1" t="s">
        <v>26045</v>
      </c>
      <c r="G86401" s="1" t="s">
        <v>14</v>
      </c>
      <c r="H86401" s="1" t="s">
        <v>50719</v>
      </c>
      <c r="I86401" s="1" t="s">
        <v>70125</v>
      </c>
      <c r="J86401" s="1" t="s">
        <v>15</v>
      </c>
      <c r="K86401" s="1" t="s">
        <v>26049</v>
      </c>
      <c r="L86401" s="19" t="s">
        <v>19</v>
      </c>
      <c r="M86401" s="2">
        <v>3123</v>
      </c>
    </row>
    <row r="86402" spans="1:13" x14ac:dyDescent="0.3">
      <c r="A86402" s="19" t="s">
        <v>26045</v>
      </c>
      <c r="B86402" s="1" t="s">
        <v>24898</v>
      </c>
      <c r="C86402" s="1" t="s">
        <v>38046</v>
      </c>
      <c r="D86402" s="1" t="s">
        <v>38047</v>
      </c>
      <c r="E86402" s="1" t="s">
        <v>18</v>
      </c>
      <c r="F86402" s="1" t="s">
        <v>26045</v>
      </c>
      <c r="G86402" s="1" t="s">
        <v>14</v>
      </c>
      <c r="H86402" s="1" t="s">
        <v>50719</v>
      </c>
      <c r="I86402" s="1" t="s">
        <v>70125</v>
      </c>
      <c r="J86402" s="1" t="s">
        <v>15</v>
      </c>
      <c r="K86402" s="1" t="s">
        <v>26049</v>
      </c>
      <c r="L86402" s="19" t="s">
        <v>19</v>
      </c>
      <c r="M86402" s="2">
        <v>3123</v>
      </c>
    </row>
    <row r="86403" spans="1:13" x14ac:dyDescent="0.3">
      <c r="A86403" s="19" t="s">
        <v>26045</v>
      </c>
      <c r="B86403" s="1" t="s">
        <v>24898</v>
      </c>
      <c r="C86403" s="1" t="s">
        <v>24899</v>
      </c>
      <c r="D86403" s="1" t="s">
        <v>24900</v>
      </c>
      <c r="E86403" s="1" t="s">
        <v>18</v>
      </c>
      <c r="F86403" s="1" t="s">
        <v>26045</v>
      </c>
      <c r="G86403" s="1" t="s">
        <v>14</v>
      </c>
      <c r="H86403" s="1" t="s">
        <v>50719</v>
      </c>
      <c r="I86403" s="1" t="s">
        <v>70125</v>
      </c>
      <c r="J86403" s="1" t="s">
        <v>15</v>
      </c>
      <c r="K86403" s="1" t="s">
        <v>26049</v>
      </c>
      <c r="L86403" s="19" t="s">
        <v>19</v>
      </c>
      <c r="M86403" s="2">
        <v>3862</v>
      </c>
    </row>
    <row r="86404" spans="1:13" x14ac:dyDescent="0.3">
      <c r="A86404" s="19" t="s">
        <v>26045</v>
      </c>
      <c r="B86404" s="1" t="s">
        <v>24898</v>
      </c>
      <c r="C86404" s="1" t="s">
        <v>24901</v>
      </c>
      <c r="D86404" s="1" t="s">
        <v>24902</v>
      </c>
      <c r="E86404" s="1" t="s">
        <v>18</v>
      </c>
      <c r="F86404" s="1" t="s">
        <v>26045</v>
      </c>
      <c r="G86404" s="1" t="s">
        <v>14</v>
      </c>
      <c r="H86404" s="1" t="s">
        <v>50719</v>
      </c>
      <c r="I86404" s="1" t="s">
        <v>70125</v>
      </c>
      <c r="J86404" s="1" t="s">
        <v>15</v>
      </c>
      <c r="K86404" s="1" t="s">
        <v>26049</v>
      </c>
      <c r="L86404" s="19" t="s">
        <v>19</v>
      </c>
      <c r="M86404" s="2">
        <v>3862</v>
      </c>
    </row>
    <row r="86405" spans="1:13" x14ac:dyDescent="0.3">
      <c r="A86405" s="19" t="s">
        <v>26045</v>
      </c>
      <c r="B86405" s="1" t="s">
        <v>24898</v>
      </c>
      <c r="C86405" s="1" t="s">
        <v>24903</v>
      </c>
      <c r="D86405" s="1" t="s">
        <v>24904</v>
      </c>
      <c r="E86405" s="1" t="s">
        <v>18</v>
      </c>
      <c r="F86405" s="1" t="s">
        <v>26045</v>
      </c>
      <c r="G86405" s="1" t="s">
        <v>14</v>
      </c>
      <c r="H86405" s="1" t="s">
        <v>50719</v>
      </c>
      <c r="I86405" s="1" t="s">
        <v>70125</v>
      </c>
      <c r="J86405" s="1" t="s">
        <v>15</v>
      </c>
      <c r="K86405" s="1" t="s">
        <v>26049</v>
      </c>
      <c r="L86405" s="19" t="s">
        <v>19</v>
      </c>
      <c r="M86405" s="2">
        <v>3862</v>
      </c>
    </row>
    <row r="86406" spans="1:13" x14ac:dyDescent="0.3">
      <c r="A86406" s="19" t="s">
        <v>26045</v>
      </c>
      <c r="B86406" s="1" t="s">
        <v>24898</v>
      </c>
      <c r="C86406" s="1" t="s">
        <v>24905</v>
      </c>
      <c r="D86406" s="1" t="s">
        <v>24906</v>
      </c>
      <c r="E86406" s="1" t="s">
        <v>18</v>
      </c>
      <c r="F86406" s="1" t="s">
        <v>26045</v>
      </c>
      <c r="G86406" s="1" t="s">
        <v>14</v>
      </c>
      <c r="H86406" s="1" t="s">
        <v>50719</v>
      </c>
      <c r="I86406" s="1" t="s">
        <v>70125</v>
      </c>
      <c r="J86406" s="1" t="s">
        <v>15</v>
      </c>
      <c r="K86406" s="1" t="s">
        <v>26049</v>
      </c>
      <c r="L86406" s="19" t="s">
        <v>19</v>
      </c>
      <c r="M86406" s="2">
        <v>3862</v>
      </c>
    </row>
    <row r="86407" spans="1:13" x14ac:dyDescent="0.3">
      <c r="A86407" s="19" t="s">
        <v>26045</v>
      </c>
      <c r="B86407" s="1" t="s">
        <v>24898</v>
      </c>
      <c r="C86407" s="1" t="s">
        <v>24907</v>
      </c>
      <c r="D86407" s="1" t="s">
        <v>24908</v>
      </c>
      <c r="E86407" s="1" t="s">
        <v>18</v>
      </c>
      <c r="F86407" s="1" t="s">
        <v>26045</v>
      </c>
      <c r="G86407" s="1" t="s">
        <v>14</v>
      </c>
      <c r="H86407" s="1" t="s">
        <v>50719</v>
      </c>
      <c r="I86407" s="1" t="s">
        <v>70125</v>
      </c>
      <c r="J86407" s="1" t="s">
        <v>15</v>
      </c>
      <c r="K86407" s="1" t="s">
        <v>26049</v>
      </c>
      <c r="L86407" s="19" t="s">
        <v>19</v>
      </c>
      <c r="M86407" s="2">
        <v>3862</v>
      </c>
    </row>
    <row r="86408" spans="1:13" x14ac:dyDescent="0.3">
      <c r="A86408" s="19" t="s">
        <v>26045</v>
      </c>
      <c r="B86408" s="1" t="s">
        <v>24898</v>
      </c>
      <c r="C86408" s="1" t="s">
        <v>24909</v>
      </c>
      <c r="D86408" s="1" t="s">
        <v>24910</v>
      </c>
      <c r="E86408" s="1" t="s">
        <v>18</v>
      </c>
      <c r="F86408" s="1" t="s">
        <v>26045</v>
      </c>
      <c r="G86408" s="1" t="s">
        <v>14</v>
      </c>
      <c r="H86408" s="1" t="s">
        <v>50719</v>
      </c>
      <c r="I86408" s="1" t="s">
        <v>70125</v>
      </c>
      <c r="J86408" s="1" t="s">
        <v>15</v>
      </c>
      <c r="K86408" s="1" t="s">
        <v>26049</v>
      </c>
      <c r="L86408" s="19" t="s">
        <v>19</v>
      </c>
      <c r="M86408" s="2">
        <v>3862</v>
      </c>
    </row>
    <row r="86409" spans="1:13" x14ac:dyDescent="0.3">
      <c r="A86409" s="19" t="s">
        <v>26045</v>
      </c>
      <c r="B86409" s="1" t="s">
        <v>24898</v>
      </c>
      <c r="C86409" s="1" t="s">
        <v>24911</v>
      </c>
      <c r="D86409" s="1" t="s">
        <v>24912</v>
      </c>
      <c r="E86409" s="1" t="s">
        <v>18</v>
      </c>
      <c r="F86409" s="1" t="s">
        <v>26045</v>
      </c>
      <c r="G86409" s="1" t="s">
        <v>14</v>
      </c>
      <c r="H86409" s="1" t="s">
        <v>50719</v>
      </c>
      <c r="I86409" s="1" t="s">
        <v>70125</v>
      </c>
      <c r="J86409" s="1" t="s">
        <v>15</v>
      </c>
      <c r="K86409" s="1" t="s">
        <v>26049</v>
      </c>
      <c r="L86409" s="19" t="s">
        <v>19</v>
      </c>
      <c r="M86409" s="2">
        <v>3862</v>
      </c>
    </row>
    <row r="86410" spans="1:13" x14ac:dyDescent="0.3">
      <c r="A86410" s="19" t="s">
        <v>26045</v>
      </c>
      <c r="B86410" s="1" t="s">
        <v>24898</v>
      </c>
      <c r="C86410" s="1" t="s">
        <v>24913</v>
      </c>
      <c r="D86410" s="1" t="s">
        <v>24914</v>
      </c>
      <c r="E86410" s="1" t="s">
        <v>18</v>
      </c>
      <c r="F86410" s="1" t="s">
        <v>26045</v>
      </c>
      <c r="G86410" s="1" t="s">
        <v>14</v>
      </c>
      <c r="H86410" s="1" t="s">
        <v>50719</v>
      </c>
      <c r="I86410" s="1" t="s">
        <v>70125</v>
      </c>
      <c r="J86410" s="1" t="s">
        <v>15</v>
      </c>
      <c r="K86410" s="1" t="s">
        <v>26049</v>
      </c>
      <c r="L86410" s="19" t="s">
        <v>19</v>
      </c>
      <c r="M86410" s="2">
        <v>3862</v>
      </c>
    </row>
    <row r="86411" spans="1:13" x14ac:dyDescent="0.3">
      <c r="A86411" s="19" t="s">
        <v>26045</v>
      </c>
      <c r="B86411" s="1" t="s">
        <v>24898</v>
      </c>
      <c r="C86411" s="1" t="s">
        <v>24915</v>
      </c>
      <c r="D86411" s="1" t="s">
        <v>24916</v>
      </c>
      <c r="E86411" s="1" t="s">
        <v>18</v>
      </c>
      <c r="F86411" s="1" t="s">
        <v>26045</v>
      </c>
      <c r="G86411" s="1" t="s">
        <v>14</v>
      </c>
      <c r="H86411" s="1" t="s">
        <v>50719</v>
      </c>
      <c r="I86411" s="1" t="s">
        <v>70125</v>
      </c>
      <c r="J86411" s="1" t="s">
        <v>15</v>
      </c>
      <c r="K86411" s="1" t="s">
        <v>26049</v>
      </c>
      <c r="L86411" s="19" t="s">
        <v>19</v>
      </c>
      <c r="M86411" s="2">
        <v>3862</v>
      </c>
    </row>
    <row r="86412" spans="1:13" x14ac:dyDescent="0.3">
      <c r="A86412" s="19" t="s">
        <v>26045</v>
      </c>
      <c r="B86412" s="1" t="s">
        <v>24898</v>
      </c>
      <c r="C86412" s="1" t="s">
        <v>24917</v>
      </c>
      <c r="D86412" s="1" t="s">
        <v>24918</v>
      </c>
      <c r="E86412" s="1" t="s">
        <v>18</v>
      </c>
      <c r="F86412" s="1" t="s">
        <v>26045</v>
      </c>
      <c r="G86412" s="1" t="s">
        <v>14</v>
      </c>
      <c r="H86412" s="1" t="s">
        <v>50719</v>
      </c>
      <c r="I86412" s="1" t="s">
        <v>70125</v>
      </c>
      <c r="J86412" s="1" t="s">
        <v>15</v>
      </c>
      <c r="K86412" s="1" t="s">
        <v>26049</v>
      </c>
      <c r="L86412" s="19" t="s">
        <v>19</v>
      </c>
      <c r="M86412" s="2">
        <v>3862</v>
      </c>
    </row>
    <row r="86413" spans="1:13" x14ac:dyDescent="0.3">
      <c r="A86413" s="19" t="s">
        <v>26045</v>
      </c>
      <c r="B86413" s="1" t="s">
        <v>24898</v>
      </c>
      <c r="C86413" s="1" t="s">
        <v>24919</v>
      </c>
      <c r="D86413" s="1" t="s">
        <v>24920</v>
      </c>
      <c r="E86413" s="1" t="s">
        <v>18</v>
      </c>
      <c r="F86413" s="1" t="s">
        <v>26045</v>
      </c>
      <c r="G86413" s="1" t="s">
        <v>14</v>
      </c>
      <c r="H86413" s="1" t="s">
        <v>50719</v>
      </c>
      <c r="I86413" s="1" t="s">
        <v>70125</v>
      </c>
      <c r="J86413" s="1" t="s">
        <v>15</v>
      </c>
      <c r="K86413" s="1" t="s">
        <v>26049</v>
      </c>
      <c r="L86413" s="19" t="s">
        <v>19</v>
      </c>
      <c r="M86413" s="2">
        <v>3958</v>
      </c>
    </row>
    <row r="86414" spans="1:13" x14ac:dyDescent="0.3">
      <c r="A86414" s="19" t="s">
        <v>26045</v>
      </c>
      <c r="B86414" s="1" t="s">
        <v>24898</v>
      </c>
      <c r="C86414" s="1" t="s">
        <v>24921</v>
      </c>
      <c r="D86414" s="1" t="s">
        <v>24922</v>
      </c>
      <c r="E86414" s="1" t="s">
        <v>18</v>
      </c>
      <c r="F86414" s="1" t="s">
        <v>26045</v>
      </c>
      <c r="G86414" s="1" t="s">
        <v>14</v>
      </c>
      <c r="H86414" s="1" t="s">
        <v>50719</v>
      </c>
      <c r="I86414" s="1" t="s">
        <v>70125</v>
      </c>
      <c r="J86414" s="1" t="s">
        <v>15</v>
      </c>
      <c r="K86414" s="1" t="s">
        <v>26049</v>
      </c>
      <c r="L86414" s="19" t="s">
        <v>19</v>
      </c>
      <c r="M86414" s="2">
        <v>3862</v>
      </c>
    </row>
    <row r="86415" spans="1:13" x14ac:dyDescent="0.3">
      <c r="A86415" s="19" t="s">
        <v>26045</v>
      </c>
      <c r="B86415" s="1" t="s">
        <v>24898</v>
      </c>
      <c r="C86415" s="1" t="s">
        <v>24923</v>
      </c>
      <c r="D86415" s="1" t="s">
        <v>24924</v>
      </c>
      <c r="E86415" s="1" t="s">
        <v>18</v>
      </c>
      <c r="F86415" s="1" t="s">
        <v>26045</v>
      </c>
      <c r="G86415" s="1" t="s">
        <v>14</v>
      </c>
      <c r="H86415" s="1" t="s">
        <v>50719</v>
      </c>
      <c r="I86415" s="1" t="s">
        <v>70125</v>
      </c>
      <c r="J86415" s="1" t="s">
        <v>15</v>
      </c>
      <c r="K86415" s="1" t="s">
        <v>26049</v>
      </c>
      <c r="L86415" s="19" t="s">
        <v>19</v>
      </c>
      <c r="M86415" s="2">
        <v>3862</v>
      </c>
    </row>
    <row r="86416" spans="1:13" x14ac:dyDescent="0.3">
      <c r="A86416" s="19" t="s">
        <v>26045</v>
      </c>
      <c r="B86416" s="1" t="s">
        <v>24898</v>
      </c>
      <c r="C86416" s="1" t="s">
        <v>24925</v>
      </c>
      <c r="D86416" s="1" t="s">
        <v>24926</v>
      </c>
      <c r="E86416" s="1" t="s">
        <v>18</v>
      </c>
      <c r="F86416" s="1" t="s">
        <v>26045</v>
      </c>
      <c r="G86416" s="1" t="s">
        <v>14</v>
      </c>
      <c r="H86416" s="1" t="s">
        <v>50719</v>
      </c>
      <c r="I86416" s="1" t="s">
        <v>70125</v>
      </c>
      <c r="J86416" s="1" t="s">
        <v>15</v>
      </c>
      <c r="K86416" s="1" t="s">
        <v>26049</v>
      </c>
      <c r="L86416" s="19" t="s">
        <v>19</v>
      </c>
      <c r="M86416" s="2">
        <v>3862</v>
      </c>
    </row>
    <row r="86417" spans="1:13" x14ac:dyDescent="0.3">
      <c r="A86417" s="19" t="s">
        <v>26045</v>
      </c>
      <c r="B86417" s="1" t="s">
        <v>24898</v>
      </c>
      <c r="C86417" s="1" t="s">
        <v>24927</v>
      </c>
      <c r="D86417" s="1" t="s">
        <v>24928</v>
      </c>
      <c r="E86417" s="1" t="s">
        <v>18</v>
      </c>
      <c r="F86417" s="1" t="s">
        <v>26045</v>
      </c>
      <c r="G86417" s="1" t="s">
        <v>14</v>
      </c>
      <c r="H86417" s="1" t="s">
        <v>50719</v>
      </c>
      <c r="I86417" s="1" t="s">
        <v>70125</v>
      </c>
      <c r="J86417" s="1" t="s">
        <v>15</v>
      </c>
      <c r="K86417" s="1" t="s">
        <v>26049</v>
      </c>
      <c r="L86417" s="19" t="s">
        <v>19</v>
      </c>
      <c r="M86417" s="2">
        <v>3862</v>
      </c>
    </row>
    <row r="86418" spans="1:13" x14ac:dyDescent="0.3">
      <c r="A86418" s="19" t="s">
        <v>26045</v>
      </c>
      <c r="B86418" s="1" t="s">
        <v>24898</v>
      </c>
      <c r="C86418" s="1" t="s">
        <v>24929</v>
      </c>
      <c r="D86418" s="1" t="s">
        <v>24930</v>
      </c>
      <c r="E86418" s="1" t="s">
        <v>18</v>
      </c>
      <c r="F86418" s="1" t="s">
        <v>26045</v>
      </c>
      <c r="G86418" s="1" t="s">
        <v>14</v>
      </c>
      <c r="H86418" s="1" t="s">
        <v>50719</v>
      </c>
      <c r="I86418" s="1" t="s">
        <v>70125</v>
      </c>
      <c r="J86418" s="1" t="s">
        <v>15</v>
      </c>
      <c r="K86418" s="1" t="s">
        <v>26049</v>
      </c>
      <c r="L86418" s="19" t="s">
        <v>19</v>
      </c>
      <c r="M86418" s="2">
        <v>3862</v>
      </c>
    </row>
    <row r="86419" spans="1:13" x14ac:dyDescent="0.3">
      <c r="A86419" s="19" t="s">
        <v>26045</v>
      </c>
      <c r="B86419" s="1" t="s">
        <v>24898</v>
      </c>
      <c r="C86419" s="1" t="s">
        <v>24931</v>
      </c>
      <c r="D86419" s="1" t="s">
        <v>24932</v>
      </c>
      <c r="E86419" s="1" t="s">
        <v>18</v>
      </c>
      <c r="F86419" s="1" t="s">
        <v>26045</v>
      </c>
      <c r="G86419" s="1" t="s">
        <v>14</v>
      </c>
      <c r="H86419" s="1" t="s">
        <v>50719</v>
      </c>
      <c r="I86419" s="1" t="s">
        <v>70125</v>
      </c>
      <c r="J86419" s="1" t="s">
        <v>15</v>
      </c>
      <c r="K86419" s="1" t="s">
        <v>26049</v>
      </c>
      <c r="L86419" s="19" t="s">
        <v>19</v>
      </c>
      <c r="M86419" s="2">
        <v>3862</v>
      </c>
    </row>
    <row r="86420" spans="1:13" x14ac:dyDescent="0.3">
      <c r="A86420" s="19" t="s">
        <v>26045</v>
      </c>
      <c r="B86420" s="1" t="s">
        <v>24898</v>
      </c>
      <c r="C86420" s="1" t="s">
        <v>25918</v>
      </c>
      <c r="D86420" s="1" t="s">
        <v>25919</v>
      </c>
      <c r="E86420" s="1" t="s">
        <v>18</v>
      </c>
      <c r="F86420" s="1" t="s">
        <v>26045</v>
      </c>
      <c r="G86420" s="1" t="s">
        <v>14</v>
      </c>
      <c r="H86420" s="1" t="s">
        <v>50719</v>
      </c>
      <c r="I86420" s="1" t="s">
        <v>70125</v>
      </c>
      <c r="J86420" s="1" t="s">
        <v>15</v>
      </c>
      <c r="K86420" s="1" t="s">
        <v>26049</v>
      </c>
      <c r="L86420" s="19" t="s">
        <v>19</v>
      </c>
      <c r="M86420" s="2">
        <v>3750</v>
      </c>
    </row>
    <row r="86421" spans="1:13" x14ac:dyDescent="0.3">
      <c r="A86421" s="19" t="s">
        <v>26045</v>
      </c>
      <c r="B86421" s="1" t="s">
        <v>24898</v>
      </c>
      <c r="C86421" s="1" t="s">
        <v>25920</v>
      </c>
      <c r="D86421" s="1" t="s">
        <v>25921</v>
      </c>
      <c r="E86421" s="1" t="s">
        <v>18</v>
      </c>
      <c r="F86421" s="1" t="s">
        <v>26045</v>
      </c>
      <c r="G86421" s="1" t="s">
        <v>14</v>
      </c>
      <c r="H86421" s="1" t="s">
        <v>50719</v>
      </c>
      <c r="I86421" s="1" t="s">
        <v>70125</v>
      </c>
      <c r="J86421" s="1" t="s">
        <v>15</v>
      </c>
      <c r="K86421" s="1" t="s">
        <v>26049</v>
      </c>
      <c r="L86421" s="19" t="s">
        <v>19</v>
      </c>
      <c r="M86421" s="2">
        <v>3750</v>
      </c>
    </row>
    <row r="86422" spans="1:13" x14ac:dyDescent="0.3">
      <c r="A86422" s="19" t="s">
        <v>26045</v>
      </c>
      <c r="B86422" s="1" t="s">
        <v>24898</v>
      </c>
      <c r="C86422" s="1" t="s">
        <v>25922</v>
      </c>
      <c r="D86422" s="1" t="s">
        <v>25923</v>
      </c>
      <c r="E86422" s="1" t="s">
        <v>18</v>
      </c>
      <c r="F86422" s="1" t="s">
        <v>26045</v>
      </c>
      <c r="G86422" s="1" t="s">
        <v>14</v>
      </c>
      <c r="H86422" s="1" t="s">
        <v>50719</v>
      </c>
      <c r="I86422" s="1" t="s">
        <v>70125</v>
      </c>
      <c r="J86422" s="1" t="s">
        <v>15</v>
      </c>
      <c r="K86422" s="1" t="s">
        <v>26049</v>
      </c>
      <c r="L86422" s="19" t="s">
        <v>19</v>
      </c>
      <c r="M86422" s="2">
        <v>3750</v>
      </c>
    </row>
    <row r="86423" spans="1:13" x14ac:dyDescent="0.3">
      <c r="A86423" s="19" t="s">
        <v>26045</v>
      </c>
      <c r="B86423" s="1" t="s">
        <v>24898</v>
      </c>
      <c r="C86423" s="1" t="s">
        <v>25924</v>
      </c>
      <c r="D86423" s="1" t="s">
        <v>25925</v>
      </c>
      <c r="E86423" s="1" t="s">
        <v>18</v>
      </c>
      <c r="F86423" s="1" t="s">
        <v>26045</v>
      </c>
      <c r="G86423" s="1" t="s">
        <v>14</v>
      </c>
      <c r="H86423" s="1" t="s">
        <v>50719</v>
      </c>
      <c r="I86423" s="1" t="s">
        <v>70125</v>
      </c>
      <c r="J86423" s="1" t="s">
        <v>15</v>
      </c>
      <c r="K86423" s="1" t="s">
        <v>26049</v>
      </c>
      <c r="L86423" s="19" t="s">
        <v>19</v>
      </c>
      <c r="M86423" s="2">
        <v>3750</v>
      </c>
    </row>
    <row r="86424" spans="1:13" x14ac:dyDescent="0.3">
      <c r="A86424" s="19" t="s">
        <v>26045</v>
      </c>
      <c r="B86424" s="1" t="s">
        <v>24898</v>
      </c>
      <c r="C86424" s="1" t="s">
        <v>25926</v>
      </c>
      <c r="D86424" s="1" t="s">
        <v>25927</v>
      </c>
      <c r="E86424" s="1" t="s">
        <v>18</v>
      </c>
      <c r="F86424" s="1" t="s">
        <v>26045</v>
      </c>
      <c r="G86424" s="1" t="s">
        <v>14</v>
      </c>
      <c r="H86424" s="1" t="s">
        <v>50719</v>
      </c>
      <c r="I86424" s="1" t="s">
        <v>70125</v>
      </c>
      <c r="J86424" s="1" t="s">
        <v>15</v>
      </c>
      <c r="K86424" s="1" t="s">
        <v>26049</v>
      </c>
      <c r="L86424" s="19" t="s">
        <v>19</v>
      </c>
      <c r="M86424" s="2">
        <v>3750</v>
      </c>
    </row>
    <row r="86425" spans="1:13" x14ac:dyDescent="0.3">
      <c r="A86425" s="19" t="s">
        <v>26045</v>
      </c>
      <c r="B86425" s="1" t="s">
        <v>24898</v>
      </c>
      <c r="C86425" s="1" t="s">
        <v>25928</v>
      </c>
      <c r="D86425" s="1" t="s">
        <v>25929</v>
      </c>
      <c r="E86425" s="1" t="s">
        <v>18</v>
      </c>
      <c r="F86425" s="1" t="s">
        <v>26045</v>
      </c>
      <c r="G86425" s="1" t="s">
        <v>14</v>
      </c>
      <c r="H86425" s="1" t="s">
        <v>50719</v>
      </c>
      <c r="I86425" s="1" t="s">
        <v>70125</v>
      </c>
      <c r="J86425" s="1" t="s">
        <v>15</v>
      </c>
      <c r="K86425" s="1" t="s">
        <v>26049</v>
      </c>
      <c r="L86425" s="19" t="s">
        <v>19</v>
      </c>
      <c r="M86425" s="2">
        <v>3750</v>
      </c>
    </row>
    <row r="86426" spans="1:13" x14ac:dyDescent="0.3">
      <c r="A86426" s="19" t="s">
        <v>26045</v>
      </c>
      <c r="B86426" s="1" t="s">
        <v>24898</v>
      </c>
      <c r="C86426" s="1" t="s">
        <v>25930</v>
      </c>
      <c r="D86426" s="1" t="s">
        <v>25931</v>
      </c>
      <c r="E86426" s="1" t="s">
        <v>18</v>
      </c>
      <c r="F86426" s="1" t="s">
        <v>26045</v>
      </c>
      <c r="G86426" s="1" t="s">
        <v>14</v>
      </c>
      <c r="H86426" s="1" t="s">
        <v>50719</v>
      </c>
      <c r="I86426" s="1" t="s">
        <v>70125</v>
      </c>
      <c r="J86426" s="1" t="s">
        <v>15</v>
      </c>
      <c r="K86426" s="1" t="s">
        <v>26049</v>
      </c>
      <c r="L86426" s="19" t="s">
        <v>19</v>
      </c>
      <c r="M86426" s="2">
        <v>3750</v>
      </c>
    </row>
    <row r="86427" spans="1:13" x14ac:dyDescent="0.3">
      <c r="A86427" s="19" t="s">
        <v>26045</v>
      </c>
      <c r="B86427" s="1" t="s">
        <v>24898</v>
      </c>
      <c r="C86427" s="1" t="s">
        <v>38048</v>
      </c>
      <c r="D86427" s="1" t="s">
        <v>38049</v>
      </c>
      <c r="E86427" s="1" t="s">
        <v>18</v>
      </c>
      <c r="F86427" s="1" t="s">
        <v>26045</v>
      </c>
      <c r="G86427" s="1" t="s">
        <v>14</v>
      </c>
      <c r="H86427" s="1" t="s">
        <v>50719</v>
      </c>
      <c r="I86427" s="1" t="s">
        <v>70125</v>
      </c>
      <c r="J86427" s="1" t="s">
        <v>15</v>
      </c>
      <c r="K86427" s="1" t="s">
        <v>26049</v>
      </c>
      <c r="L86427" s="19" t="s">
        <v>19</v>
      </c>
      <c r="M86427" s="2">
        <v>3750</v>
      </c>
    </row>
    <row r="86428" spans="1:13" x14ac:dyDescent="0.3">
      <c r="A86428" s="19" t="s">
        <v>26045</v>
      </c>
      <c r="B86428" s="1" t="s">
        <v>19390</v>
      </c>
      <c r="C86428" s="1" t="s">
        <v>19391</v>
      </c>
      <c r="D86428" s="1" t="s">
        <v>19392</v>
      </c>
      <c r="E86428" s="1" t="s">
        <v>18</v>
      </c>
      <c r="F86428" s="1" t="s">
        <v>26045</v>
      </c>
      <c r="G86428" s="1" t="s">
        <v>14</v>
      </c>
      <c r="H86428" s="1" t="s">
        <v>50719</v>
      </c>
      <c r="I86428" s="1" t="s">
        <v>70125</v>
      </c>
      <c r="J86428" s="1" t="s">
        <v>15</v>
      </c>
      <c r="K86428" s="1" t="s">
        <v>26049</v>
      </c>
      <c r="L86428" s="19" t="s">
        <v>19</v>
      </c>
      <c r="M86428" s="2">
        <v>5142</v>
      </c>
    </row>
    <row r="86429" spans="1:13" x14ac:dyDescent="0.3">
      <c r="A86429" s="19" t="s">
        <v>26045</v>
      </c>
      <c r="B86429" s="1" t="s">
        <v>19390</v>
      </c>
      <c r="C86429" s="1" t="s">
        <v>19393</v>
      </c>
      <c r="D86429" s="1" t="s">
        <v>19394</v>
      </c>
      <c r="E86429" s="1" t="s">
        <v>18</v>
      </c>
      <c r="F86429" s="1" t="s">
        <v>26045</v>
      </c>
      <c r="G86429" s="1" t="s">
        <v>14</v>
      </c>
      <c r="H86429" s="1" t="s">
        <v>50719</v>
      </c>
      <c r="I86429" s="1" t="s">
        <v>70125</v>
      </c>
      <c r="J86429" s="1" t="s">
        <v>15</v>
      </c>
      <c r="K86429" s="1" t="s">
        <v>26049</v>
      </c>
      <c r="L86429" s="19" t="s">
        <v>19</v>
      </c>
      <c r="M86429" s="2">
        <v>5310</v>
      </c>
    </row>
    <row r="86430" spans="1:13" x14ac:dyDescent="0.3">
      <c r="A86430" s="19" t="s">
        <v>26045</v>
      </c>
      <c r="B86430" s="1" t="s">
        <v>19395</v>
      </c>
      <c r="C86430" s="1" t="s">
        <v>19399</v>
      </c>
      <c r="D86430" s="1" t="s">
        <v>19400</v>
      </c>
      <c r="E86430" s="1" t="s">
        <v>18</v>
      </c>
      <c r="F86430" s="1" t="s">
        <v>26045</v>
      </c>
      <c r="G86430" s="1" t="s">
        <v>14</v>
      </c>
      <c r="H86430" s="1" t="s">
        <v>50719</v>
      </c>
      <c r="I86430" s="1" t="s">
        <v>70125</v>
      </c>
      <c r="J86430" s="1" t="s">
        <v>15</v>
      </c>
      <c r="K86430" s="1" t="s">
        <v>26049</v>
      </c>
      <c r="L86430" s="19" t="s">
        <v>19</v>
      </c>
      <c r="M86430" s="2">
        <v>885</v>
      </c>
    </row>
    <row r="86431" spans="1:13" x14ac:dyDescent="0.3">
      <c r="A86431" s="19" t="s">
        <v>26045</v>
      </c>
      <c r="B86431" s="1" t="s">
        <v>19395</v>
      </c>
      <c r="C86431" s="1" t="s">
        <v>19401</v>
      </c>
      <c r="D86431" s="1" t="s">
        <v>19402</v>
      </c>
      <c r="E86431" s="1" t="s">
        <v>18</v>
      </c>
      <c r="F86431" s="1" t="s">
        <v>26045</v>
      </c>
      <c r="G86431" s="1" t="s">
        <v>14</v>
      </c>
      <c r="H86431" s="1" t="s">
        <v>50719</v>
      </c>
      <c r="I86431" s="1" t="s">
        <v>70125</v>
      </c>
      <c r="J86431" s="1" t="s">
        <v>15</v>
      </c>
      <c r="K86431" s="1" t="s">
        <v>26049</v>
      </c>
      <c r="L86431" s="19" t="s">
        <v>19</v>
      </c>
      <c r="M86431" s="2">
        <v>1496</v>
      </c>
    </row>
    <row r="86432" spans="1:13" x14ac:dyDescent="0.3">
      <c r="A86432" s="19" t="s">
        <v>26045</v>
      </c>
      <c r="B86432" s="1" t="s">
        <v>19395</v>
      </c>
      <c r="C86432" s="1" t="s">
        <v>24933</v>
      </c>
      <c r="D86432" s="1" t="s">
        <v>24934</v>
      </c>
      <c r="E86432" s="1" t="s">
        <v>18</v>
      </c>
      <c r="F86432" s="1" t="s">
        <v>26045</v>
      </c>
      <c r="G86432" s="1" t="s">
        <v>14</v>
      </c>
      <c r="H86432" s="1" t="s">
        <v>50719</v>
      </c>
      <c r="I86432" s="1" t="s">
        <v>70125</v>
      </c>
      <c r="J86432" s="1" t="s">
        <v>15</v>
      </c>
      <c r="K86432" s="1" t="s">
        <v>26049</v>
      </c>
      <c r="L86432" s="19" t="s">
        <v>19</v>
      </c>
      <c r="M86432" s="2">
        <v>2230</v>
      </c>
    </row>
    <row r="86433" spans="1:13" x14ac:dyDescent="0.3">
      <c r="A86433" s="19" t="s">
        <v>26045</v>
      </c>
      <c r="B86433" s="1" t="s">
        <v>19395</v>
      </c>
      <c r="C86433" s="1" t="s">
        <v>24935</v>
      </c>
      <c r="D86433" s="1" t="s">
        <v>19396</v>
      </c>
      <c r="E86433" s="1" t="s">
        <v>18</v>
      </c>
      <c r="F86433" s="1" t="s">
        <v>26045</v>
      </c>
      <c r="G86433" s="1" t="s">
        <v>14</v>
      </c>
      <c r="H86433" s="1" t="s">
        <v>50719</v>
      </c>
      <c r="I86433" s="1" t="s">
        <v>70125</v>
      </c>
      <c r="J86433" s="1" t="s">
        <v>15</v>
      </c>
      <c r="K86433" s="1" t="s">
        <v>26049</v>
      </c>
      <c r="L86433" s="19" t="s">
        <v>19</v>
      </c>
      <c r="M86433" s="2">
        <v>1908</v>
      </c>
    </row>
    <row r="86434" spans="1:13" x14ac:dyDescent="0.3">
      <c r="A86434" s="19" t="s">
        <v>26045</v>
      </c>
      <c r="B86434" s="1" t="s">
        <v>19403</v>
      </c>
      <c r="C86434" s="1" t="s">
        <v>38052</v>
      </c>
      <c r="D86434" s="1" t="s">
        <v>38053</v>
      </c>
      <c r="E86434" s="1" t="s">
        <v>18</v>
      </c>
      <c r="F86434" s="1" t="s">
        <v>26045</v>
      </c>
      <c r="G86434" s="1" t="s">
        <v>14</v>
      </c>
      <c r="H86434" s="1" t="s">
        <v>50719</v>
      </c>
      <c r="I86434" s="1" t="s">
        <v>70125</v>
      </c>
      <c r="J86434" s="1" t="s">
        <v>15</v>
      </c>
      <c r="K86434" s="1" t="s">
        <v>26049</v>
      </c>
      <c r="L86434" s="19" t="s">
        <v>19</v>
      </c>
      <c r="M86434" s="2">
        <v>660</v>
      </c>
    </row>
    <row r="86435" spans="1:13" x14ac:dyDescent="0.3">
      <c r="A86435" s="19" t="s">
        <v>26045</v>
      </c>
      <c r="B86435" s="1" t="s">
        <v>19403</v>
      </c>
      <c r="C86435" s="1" t="s">
        <v>38054</v>
      </c>
      <c r="D86435" s="1" t="s">
        <v>38055</v>
      </c>
      <c r="E86435" s="1" t="s">
        <v>18</v>
      </c>
      <c r="F86435" s="1" t="s">
        <v>26045</v>
      </c>
      <c r="G86435" s="1" t="s">
        <v>14</v>
      </c>
      <c r="H86435" s="1" t="s">
        <v>50719</v>
      </c>
      <c r="I86435" s="1" t="s">
        <v>70125</v>
      </c>
      <c r="J86435" s="1" t="s">
        <v>15</v>
      </c>
      <c r="K86435" s="1" t="s">
        <v>26049</v>
      </c>
      <c r="L86435" s="19" t="s">
        <v>19</v>
      </c>
      <c r="M86435" s="2">
        <v>1554</v>
      </c>
    </row>
    <row r="86436" spans="1:13" x14ac:dyDescent="0.3">
      <c r="A86436" s="19" t="s">
        <v>26045</v>
      </c>
      <c r="B86436" s="1" t="s">
        <v>19403</v>
      </c>
      <c r="C86436" s="1" t="s">
        <v>38056</v>
      </c>
      <c r="D86436" s="1" t="s">
        <v>38057</v>
      </c>
      <c r="E86436" s="1" t="s">
        <v>18</v>
      </c>
      <c r="F86436" s="1" t="s">
        <v>26045</v>
      </c>
      <c r="G86436" s="1" t="s">
        <v>14</v>
      </c>
      <c r="H86436" s="1" t="s">
        <v>50719</v>
      </c>
      <c r="I86436" s="1" t="s">
        <v>70125</v>
      </c>
      <c r="J86436" s="1" t="s">
        <v>15</v>
      </c>
      <c r="K86436" s="1" t="s">
        <v>26049</v>
      </c>
      <c r="L86436" s="19" t="s">
        <v>19</v>
      </c>
      <c r="M86436" s="2">
        <v>1509</v>
      </c>
    </row>
    <row r="86437" spans="1:13" x14ac:dyDescent="0.3">
      <c r="A86437" s="19" t="s">
        <v>26045</v>
      </c>
      <c r="B86437" s="1" t="s">
        <v>19403</v>
      </c>
      <c r="C86437" s="1" t="s">
        <v>38058</v>
      </c>
      <c r="D86437" s="1" t="s">
        <v>38059</v>
      </c>
      <c r="E86437" s="1" t="s">
        <v>18</v>
      </c>
      <c r="F86437" s="1" t="s">
        <v>26045</v>
      </c>
      <c r="G86437" s="1" t="s">
        <v>14</v>
      </c>
      <c r="H86437" s="1" t="s">
        <v>50719</v>
      </c>
      <c r="I86437" s="1" t="s">
        <v>70125</v>
      </c>
      <c r="J86437" s="1" t="s">
        <v>15</v>
      </c>
      <c r="K86437" s="1" t="s">
        <v>26049</v>
      </c>
      <c r="L86437" s="19" t="s">
        <v>19</v>
      </c>
      <c r="M86437" s="2">
        <v>220</v>
      </c>
    </row>
    <row r="86438" spans="1:13" x14ac:dyDescent="0.3">
      <c r="A86438" s="19" t="s">
        <v>26045</v>
      </c>
      <c r="B86438" s="1" t="s">
        <v>19403</v>
      </c>
      <c r="C86438" s="1" t="s">
        <v>38060</v>
      </c>
      <c r="D86438" s="1" t="s">
        <v>38061</v>
      </c>
      <c r="E86438" s="1" t="s">
        <v>18</v>
      </c>
      <c r="F86438" s="1" t="s">
        <v>26045</v>
      </c>
      <c r="G86438" s="1" t="s">
        <v>14</v>
      </c>
      <c r="H86438" s="1" t="s">
        <v>50719</v>
      </c>
      <c r="I86438" s="1" t="s">
        <v>70125</v>
      </c>
      <c r="J86438" s="1" t="s">
        <v>15</v>
      </c>
      <c r="K86438" s="1" t="s">
        <v>26049</v>
      </c>
      <c r="L86438" s="19" t="s">
        <v>19</v>
      </c>
      <c r="M86438" s="2">
        <v>3741</v>
      </c>
    </row>
    <row r="86439" spans="1:13" x14ac:dyDescent="0.3">
      <c r="A86439" s="19" t="s">
        <v>26045</v>
      </c>
      <c r="B86439" s="1" t="s">
        <v>19403</v>
      </c>
      <c r="C86439" s="1" t="s">
        <v>38062</v>
      </c>
      <c r="D86439" s="1" t="s">
        <v>38063</v>
      </c>
      <c r="E86439" s="1" t="s">
        <v>18</v>
      </c>
      <c r="F86439" s="1" t="s">
        <v>26045</v>
      </c>
      <c r="G86439" s="1" t="s">
        <v>14</v>
      </c>
      <c r="H86439" s="1" t="s">
        <v>50719</v>
      </c>
      <c r="I86439" s="1" t="s">
        <v>70125</v>
      </c>
      <c r="J86439" s="1" t="s">
        <v>15</v>
      </c>
      <c r="K86439" s="1" t="s">
        <v>26049</v>
      </c>
      <c r="L86439" s="19" t="s">
        <v>19</v>
      </c>
      <c r="M86439" s="2">
        <v>168</v>
      </c>
    </row>
    <row r="86440" spans="1:13" x14ac:dyDescent="0.3">
      <c r="A86440" s="19" t="s">
        <v>26045</v>
      </c>
      <c r="B86440" s="1" t="s">
        <v>19403</v>
      </c>
      <c r="C86440" s="1" t="s">
        <v>19432</v>
      </c>
      <c r="D86440" s="1" t="s">
        <v>19433</v>
      </c>
      <c r="E86440" s="1" t="s">
        <v>18</v>
      </c>
      <c r="F86440" s="1" t="s">
        <v>26045</v>
      </c>
      <c r="G86440" s="1" t="s">
        <v>14</v>
      </c>
      <c r="H86440" s="1" t="s">
        <v>50719</v>
      </c>
      <c r="I86440" s="1" t="s">
        <v>70125</v>
      </c>
      <c r="J86440" s="1" t="s">
        <v>15</v>
      </c>
      <c r="K86440" s="1" t="s">
        <v>26049</v>
      </c>
      <c r="L86440" s="19" t="s">
        <v>19</v>
      </c>
      <c r="M86440" s="2">
        <v>111</v>
      </c>
    </row>
    <row r="86441" spans="1:13" x14ac:dyDescent="0.3">
      <c r="A86441" s="19" t="s">
        <v>26045</v>
      </c>
      <c r="B86441" s="1" t="s">
        <v>19403</v>
      </c>
      <c r="C86441" s="1" t="s">
        <v>19434</v>
      </c>
      <c r="D86441" s="1" t="s">
        <v>19435</v>
      </c>
      <c r="E86441" s="1" t="s">
        <v>18</v>
      </c>
      <c r="F86441" s="1" t="s">
        <v>26045</v>
      </c>
      <c r="G86441" s="1" t="s">
        <v>14</v>
      </c>
      <c r="H86441" s="1" t="s">
        <v>50719</v>
      </c>
      <c r="I86441" s="1" t="s">
        <v>70125</v>
      </c>
      <c r="J86441" s="1" t="s">
        <v>15</v>
      </c>
      <c r="K86441" s="1" t="s">
        <v>26049</v>
      </c>
      <c r="L86441" s="19" t="s">
        <v>19</v>
      </c>
      <c r="M86441" s="2">
        <v>162</v>
      </c>
    </row>
    <row r="86442" spans="1:13" x14ac:dyDescent="0.3">
      <c r="A86442" s="19" t="s">
        <v>26045</v>
      </c>
      <c r="B86442" s="1" t="s">
        <v>19403</v>
      </c>
      <c r="C86442" s="1" t="s">
        <v>19436</v>
      </c>
      <c r="D86442" s="1" t="s">
        <v>19437</v>
      </c>
      <c r="E86442" s="1" t="s">
        <v>18</v>
      </c>
      <c r="F86442" s="1" t="s">
        <v>26045</v>
      </c>
      <c r="G86442" s="1" t="s">
        <v>14</v>
      </c>
      <c r="H86442" s="1" t="s">
        <v>50719</v>
      </c>
      <c r="I86442" s="1" t="s">
        <v>70125</v>
      </c>
      <c r="J86442" s="1" t="s">
        <v>15</v>
      </c>
      <c r="K86442" s="1" t="s">
        <v>26049</v>
      </c>
      <c r="L86442" s="19" t="s">
        <v>19</v>
      </c>
      <c r="M86442" s="2">
        <v>319</v>
      </c>
    </row>
    <row r="86443" spans="1:13" x14ac:dyDescent="0.3">
      <c r="A86443" s="19" t="s">
        <v>26045</v>
      </c>
      <c r="B86443" s="1" t="s">
        <v>19403</v>
      </c>
      <c r="C86443" s="1" t="s">
        <v>19438</v>
      </c>
      <c r="D86443" s="1" t="s">
        <v>19439</v>
      </c>
      <c r="E86443" s="1" t="s">
        <v>18</v>
      </c>
      <c r="F86443" s="1" t="s">
        <v>26045</v>
      </c>
      <c r="G86443" s="1" t="s">
        <v>14</v>
      </c>
      <c r="H86443" s="1" t="s">
        <v>50719</v>
      </c>
      <c r="I86443" s="1" t="s">
        <v>70125</v>
      </c>
      <c r="J86443" s="1" t="s">
        <v>15</v>
      </c>
      <c r="K86443" s="1" t="s">
        <v>26049</v>
      </c>
      <c r="L86443" s="19" t="s">
        <v>19</v>
      </c>
      <c r="M86443" s="2">
        <v>586</v>
      </c>
    </row>
    <row r="86444" spans="1:13" x14ac:dyDescent="0.3">
      <c r="A86444" s="19" t="s">
        <v>26045</v>
      </c>
      <c r="B86444" s="1" t="s">
        <v>19403</v>
      </c>
      <c r="C86444" s="1" t="s">
        <v>19416</v>
      </c>
      <c r="D86444" s="1" t="s">
        <v>19417</v>
      </c>
      <c r="E86444" s="1" t="s">
        <v>18</v>
      </c>
      <c r="F86444" s="1" t="s">
        <v>26045</v>
      </c>
      <c r="G86444" s="1" t="s">
        <v>14</v>
      </c>
      <c r="H86444" s="1" t="s">
        <v>50719</v>
      </c>
      <c r="I86444" s="1" t="s">
        <v>70125</v>
      </c>
      <c r="J86444" s="1" t="s">
        <v>15</v>
      </c>
      <c r="K86444" s="1" t="s">
        <v>26049</v>
      </c>
      <c r="L86444" s="19" t="s">
        <v>19</v>
      </c>
      <c r="M86444" s="2">
        <v>738</v>
      </c>
    </row>
    <row r="86445" spans="1:13" x14ac:dyDescent="0.3">
      <c r="A86445" s="19" t="s">
        <v>26045</v>
      </c>
      <c r="B86445" s="1" t="s">
        <v>19403</v>
      </c>
      <c r="C86445" s="1" t="s">
        <v>19418</v>
      </c>
      <c r="D86445" s="1" t="s">
        <v>19419</v>
      </c>
      <c r="E86445" s="1" t="s">
        <v>18</v>
      </c>
      <c r="F86445" s="1" t="s">
        <v>26045</v>
      </c>
      <c r="G86445" s="1" t="s">
        <v>14</v>
      </c>
      <c r="H86445" s="1" t="s">
        <v>50719</v>
      </c>
      <c r="I86445" s="1" t="s">
        <v>70125</v>
      </c>
      <c r="J86445" s="1" t="s">
        <v>15</v>
      </c>
      <c r="K86445" s="1" t="s">
        <v>26049</v>
      </c>
      <c r="L86445" s="19" t="s">
        <v>19</v>
      </c>
      <c r="M86445" s="2">
        <v>1554</v>
      </c>
    </row>
    <row r="86446" spans="1:13" x14ac:dyDescent="0.3">
      <c r="A86446" s="19" t="s">
        <v>26045</v>
      </c>
      <c r="B86446" s="1" t="s">
        <v>19403</v>
      </c>
      <c r="C86446" s="1" t="s">
        <v>19420</v>
      </c>
      <c r="D86446" s="1" t="s">
        <v>19421</v>
      </c>
      <c r="E86446" s="1" t="s">
        <v>18</v>
      </c>
      <c r="F86446" s="1" t="s">
        <v>26045</v>
      </c>
      <c r="G86446" s="1" t="s">
        <v>14</v>
      </c>
      <c r="H86446" s="1" t="s">
        <v>50719</v>
      </c>
      <c r="I86446" s="1" t="s">
        <v>70125</v>
      </c>
      <c r="J86446" s="1" t="s">
        <v>15</v>
      </c>
      <c r="K86446" s="1" t="s">
        <v>26049</v>
      </c>
      <c r="L86446" s="19" t="s">
        <v>19</v>
      </c>
      <c r="M86446" s="2">
        <v>2400</v>
      </c>
    </row>
    <row r="86447" spans="1:13" x14ac:dyDescent="0.3">
      <c r="A86447" s="19" t="s">
        <v>26045</v>
      </c>
      <c r="B86447" s="1" t="s">
        <v>19403</v>
      </c>
      <c r="C86447" s="1" t="s">
        <v>19404</v>
      </c>
      <c r="D86447" s="1" t="s">
        <v>19405</v>
      </c>
      <c r="E86447" s="1" t="s">
        <v>18</v>
      </c>
      <c r="F86447" s="1" t="s">
        <v>26045</v>
      </c>
      <c r="G86447" s="1" t="s">
        <v>14</v>
      </c>
      <c r="H86447" s="1" t="s">
        <v>50719</v>
      </c>
      <c r="I86447" s="1" t="s">
        <v>70125</v>
      </c>
      <c r="J86447" s="1" t="s">
        <v>15</v>
      </c>
      <c r="K86447" s="1" t="s">
        <v>26049</v>
      </c>
      <c r="L86447" s="19" t="s">
        <v>19</v>
      </c>
      <c r="M86447" s="2">
        <v>43</v>
      </c>
    </row>
    <row r="86448" spans="1:13" x14ac:dyDescent="0.3">
      <c r="A86448" s="19" t="s">
        <v>26045</v>
      </c>
      <c r="B86448" s="1" t="s">
        <v>19403</v>
      </c>
      <c r="C86448" s="1" t="s">
        <v>19440</v>
      </c>
      <c r="D86448" s="1" t="s">
        <v>19441</v>
      </c>
      <c r="E86448" s="1" t="s">
        <v>18</v>
      </c>
      <c r="F86448" s="1" t="s">
        <v>26045</v>
      </c>
      <c r="G86448" s="1" t="s">
        <v>14</v>
      </c>
      <c r="H86448" s="1" t="s">
        <v>50719</v>
      </c>
      <c r="I86448" s="1" t="s">
        <v>70125</v>
      </c>
      <c r="J86448" s="1" t="s">
        <v>15</v>
      </c>
      <c r="K86448" s="1" t="s">
        <v>26049</v>
      </c>
      <c r="L86448" s="19" t="s">
        <v>19</v>
      </c>
      <c r="M86448" s="2">
        <v>860</v>
      </c>
    </row>
    <row r="86449" spans="1:13" x14ac:dyDescent="0.3">
      <c r="A86449" s="19" t="s">
        <v>26045</v>
      </c>
      <c r="B86449" s="1" t="s">
        <v>19403</v>
      </c>
      <c r="C86449" s="1" t="s">
        <v>19406</v>
      </c>
      <c r="D86449" s="1" t="s">
        <v>19407</v>
      </c>
      <c r="E86449" s="1" t="s">
        <v>18</v>
      </c>
      <c r="F86449" s="1" t="s">
        <v>26045</v>
      </c>
      <c r="G86449" s="1" t="s">
        <v>14</v>
      </c>
      <c r="H86449" s="1" t="s">
        <v>50719</v>
      </c>
      <c r="I86449" s="1" t="s">
        <v>70125</v>
      </c>
      <c r="J86449" s="1" t="s">
        <v>15</v>
      </c>
      <c r="K86449" s="1" t="s">
        <v>26049</v>
      </c>
      <c r="L86449" s="19" t="s">
        <v>19</v>
      </c>
      <c r="M86449" s="2">
        <v>2827</v>
      </c>
    </row>
    <row r="86450" spans="1:13" x14ac:dyDescent="0.3">
      <c r="A86450" s="19" t="s">
        <v>26045</v>
      </c>
      <c r="B86450" s="1" t="s">
        <v>19403</v>
      </c>
      <c r="C86450" s="1" t="s">
        <v>19408</v>
      </c>
      <c r="D86450" s="1" t="s">
        <v>19409</v>
      </c>
      <c r="E86450" s="1" t="s">
        <v>18</v>
      </c>
      <c r="F86450" s="1" t="s">
        <v>26045</v>
      </c>
      <c r="G86450" s="1" t="s">
        <v>14</v>
      </c>
      <c r="H86450" s="1" t="s">
        <v>50719</v>
      </c>
      <c r="I86450" s="1" t="s">
        <v>70125</v>
      </c>
      <c r="J86450" s="1" t="s">
        <v>15</v>
      </c>
      <c r="K86450" s="1" t="s">
        <v>26049</v>
      </c>
      <c r="L86450" s="19" t="s">
        <v>19</v>
      </c>
      <c r="M86450" s="2">
        <v>49</v>
      </c>
    </row>
    <row r="86451" spans="1:13" x14ac:dyDescent="0.3">
      <c r="A86451" s="19" t="s">
        <v>26045</v>
      </c>
      <c r="B86451" s="1" t="s">
        <v>19403</v>
      </c>
      <c r="C86451" s="1" t="s">
        <v>19410</v>
      </c>
      <c r="D86451" s="1" t="s">
        <v>19411</v>
      </c>
      <c r="E86451" s="1" t="s">
        <v>18</v>
      </c>
      <c r="F86451" s="1" t="s">
        <v>26045</v>
      </c>
      <c r="G86451" s="1" t="s">
        <v>14</v>
      </c>
      <c r="H86451" s="1" t="s">
        <v>50719</v>
      </c>
      <c r="I86451" s="1" t="s">
        <v>70125</v>
      </c>
      <c r="J86451" s="1" t="s">
        <v>15</v>
      </c>
      <c r="K86451" s="1" t="s">
        <v>26049</v>
      </c>
      <c r="L86451" s="19" t="s">
        <v>19</v>
      </c>
      <c r="M86451" s="2">
        <v>72</v>
      </c>
    </row>
    <row r="86452" spans="1:13" x14ac:dyDescent="0.3">
      <c r="A86452" s="19" t="s">
        <v>26045</v>
      </c>
      <c r="B86452" s="1" t="s">
        <v>19403</v>
      </c>
      <c r="C86452" s="1" t="s">
        <v>19412</v>
      </c>
      <c r="D86452" s="1" t="s">
        <v>19413</v>
      </c>
      <c r="E86452" s="1" t="s">
        <v>18</v>
      </c>
      <c r="F86452" s="1" t="s">
        <v>26045</v>
      </c>
      <c r="G86452" s="1" t="s">
        <v>14</v>
      </c>
      <c r="H86452" s="1" t="s">
        <v>50719</v>
      </c>
      <c r="I86452" s="1" t="s">
        <v>70125</v>
      </c>
      <c r="J86452" s="1" t="s">
        <v>15</v>
      </c>
      <c r="K86452" s="1" t="s">
        <v>26049</v>
      </c>
      <c r="L86452" s="19" t="s">
        <v>19</v>
      </c>
      <c r="M86452" s="2">
        <v>137</v>
      </c>
    </row>
    <row r="86453" spans="1:13" x14ac:dyDescent="0.3">
      <c r="A86453" s="19" t="s">
        <v>26045</v>
      </c>
      <c r="B86453" s="1" t="s">
        <v>19403</v>
      </c>
      <c r="C86453" s="1" t="s">
        <v>19510</v>
      </c>
      <c r="D86453" s="1" t="s">
        <v>19511</v>
      </c>
      <c r="E86453" s="1" t="s">
        <v>18</v>
      </c>
      <c r="F86453" s="1" t="s">
        <v>26045</v>
      </c>
      <c r="G86453" s="1" t="s">
        <v>14</v>
      </c>
      <c r="H86453" s="1" t="s">
        <v>50719</v>
      </c>
      <c r="I86453" s="1" t="s">
        <v>70125</v>
      </c>
      <c r="J86453" s="1" t="s">
        <v>15</v>
      </c>
      <c r="K86453" s="1" t="s">
        <v>26049</v>
      </c>
      <c r="L86453" s="19" t="s">
        <v>19</v>
      </c>
      <c r="M86453" s="2">
        <v>233</v>
      </c>
    </row>
    <row r="86454" spans="1:13" x14ac:dyDescent="0.3">
      <c r="A86454" s="19" t="s">
        <v>26045</v>
      </c>
      <c r="B86454" s="1" t="s">
        <v>19403</v>
      </c>
      <c r="C86454" s="1" t="s">
        <v>19422</v>
      </c>
      <c r="D86454" s="1" t="s">
        <v>19423</v>
      </c>
      <c r="E86454" s="1" t="s">
        <v>18</v>
      </c>
      <c r="F86454" s="1" t="s">
        <v>26045</v>
      </c>
      <c r="G86454" s="1" t="s">
        <v>14</v>
      </c>
      <c r="H86454" s="1" t="s">
        <v>50719</v>
      </c>
      <c r="I86454" s="1" t="s">
        <v>70125</v>
      </c>
      <c r="J86454" s="1" t="s">
        <v>15</v>
      </c>
      <c r="K86454" s="1" t="s">
        <v>26049</v>
      </c>
      <c r="L86454" s="19" t="s">
        <v>19</v>
      </c>
      <c r="M86454" s="2">
        <v>488</v>
      </c>
    </row>
    <row r="86455" spans="1:13" x14ac:dyDescent="0.3">
      <c r="A86455" s="19" t="s">
        <v>26045</v>
      </c>
      <c r="B86455" s="1" t="s">
        <v>19403</v>
      </c>
      <c r="C86455" s="1" t="s">
        <v>19442</v>
      </c>
      <c r="D86455" s="1" t="s">
        <v>19443</v>
      </c>
      <c r="E86455" s="1" t="s">
        <v>18</v>
      </c>
      <c r="F86455" s="1" t="s">
        <v>26045</v>
      </c>
      <c r="G86455" s="1" t="s">
        <v>14</v>
      </c>
      <c r="H86455" s="1" t="s">
        <v>50719</v>
      </c>
      <c r="I86455" s="1" t="s">
        <v>70125</v>
      </c>
      <c r="J86455" s="1" t="s">
        <v>15</v>
      </c>
      <c r="K86455" s="1" t="s">
        <v>26049</v>
      </c>
      <c r="L86455" s="19" t="s">
        <v>19</v>
      </c>
      <c r="M86455" s="2">
        <v>752</v>
      </c>
    </row>
    <row r="86456" spans="1:13" x14ac:dyDescent="0.3">
      <c r="A86456" s="19" t="s">
        <v>26045</v>
      </c>
      <c r="B86456" s="1" t="s">
        <v>19403</v>
      </c>
      <c r="C86456" s="1" t="s">
        <v>19424</v>
      </c>
      <c r="D86456" s="1" t="s">
        <v>19425</v>
      </c>
      <c r="E86456" s="1" t="s">
        <v>18</v>
      </c>
      <c r="F86456" s="1" t="s">
        <v>26045</v>
      </c>
      <c r="G86456" s="1" t="s">
        <v>14</v>
      </c>
      <c r="H86456" s="1" t="s">
        <v>50719</v>
      </c>
      <c r="I86456" s="1" t="s">
        <v>70125</v>
      </c>
      <c r="J86456" s="1" t="s">
        <v>15</v>
      </c>
      <c r="K86456" s="1" t="s">
        <v>26049</v>
      </c>
      <c r="L86456" s="19" t="s">
        <v>19</v>
      </c>
      <c r="M86456" s="2">
        <v>9397</v>
      </c>
    </row>
    <row r="86457" spans="1:13" x14ac:dyDescent="0.3">
      <c r="A86457" s="19" t="s">
        <v>26045</v>
      </c>
      <c r="B86457" s="1" t="s">
        <v>19403</v>
      </c>
      <c r="C86457" s="1" t="s">
        <v>19444</v>
      </c>
      <c r="D86457" s="1" t="s">
        <v>19445</v>
      </c>
      <c r="E86457" s="1" t="s">
        <v>18</v>
      </c>
      <c r="F86457" s="1" t="s">
        <v>26045</v>
      </c>
      <c r="G86457" s="1" t="s">
        <v>14</v>
      </c>
      <c r="H86457" s="1" t="s">
        <v>50719</v>
      </c>
      <c r="I86457" s="1" t="s">
        <v>70125</v>
      </c>
      <c r="J86457" s="1" t="s">
        <v>15</v>
      </c>
      <c r="K86457" s="1" t="s">
        <v>26049</v>
      </c>
      <c r="L86457" s="19" t="s">
        <v>19</v>
      </c>
      <c r="M86457" s="2">
        <v>10923</v>
      </c>
    </row>
    <row r="86458" spans="1:13" x14ac:dyDescent="0.3">
      <c r="A86458" s="19" t="s">
        <v>26045</v>
      </c>
      <c r="B86458" s="1" t="s">
        <v>19403</v>
      </c>
      <c r="C86458" s="1" t="s">
        <v>19512</v>
      </c>
      <c r="D86458" s="1" t="s">
        <v>19513</v>
      </c>
      <c r="E86458" s="1" t="s">
        <v>18</v>
      </c>
      <c r="F86458" s="1" t="s">
        <v>26045</v>
      </c>
      <c r="G86458" s="1" t="s">
        <v>14</v>
      </c>
      <c r="H86458" s="1" t="s">
        <v>50719</v>
      </c>
      <c r="I86458" s="1" t="s">
        <v>70125</v>
      </c>
      <c r="J86458" s="1" t="s">
        <v>15</v>
      </c>
      <c r="K86458" s="1" t="s">
        <v>26049</v>
      </c>
      <c r="L86458" s="19" t="s">
        <v>19</v>
      </c>
      <c r="M86458" s="2">
        <v>1820</v>
      </c>
    </row>
    <row r="86459" spans="1:13" x14ac:dyDescent="0.3">
      <c r="A86459" s="19" t="s">
        <v>26045</v>
      </c>
      <c r="B86459" s="1" t="s">
        <v>19403</v>
      </c>
      <c r="C86459" s="1" t="s">
        <v>19514</v>
      </c>
      <c r="D86459" s="1" t="s">
        <v>19515</v>
      </c>
      <c r="E86459" s="1" t="s">
        <v>18</v>
      </c>
      <c r="F86459" s="1" t="s">
        <v>26045</v>
      </c>
      <c r="G86459" s="1" t="s">
        <v>14</v>
      </c>
      <c r="H86459" s="1" t="s">
        <v>50719</v>
      </c>
      <c r="I86459" s="1" t="s">
        <v>70125</v>
      </c>
      <c r="J86459" s="1" t="s">
        <v>15</v>
      </c>
      <c r="K86459" s="1" t="s">
        <v>26049</v>
      </c>
      <c r="L86459" s="19" t="s">
        <v>19</v>
      </c>
      <c r="M86459" s="2">
        <v>11902</v>
      </c>
    </row>
    <row r="86460" spans="1:13" x14ac:dyDescent="0.3">
      <c r="A86460" s="19" t="s">
        <v>26045</v>
      </c>
      <c r="B86460" s="1" t="s">
        <v>19403</v>
      </c>
      <c r="C86460" s="1" t="s">
        <v>19516</v>
      </c>
      <c r="D86460" s="1" t="s">
        <v>19517</v>
      </c>
      <c r="E86460" s="1" t="s">
        <v>18</v>
      </c>
      <c r="F86460" s="1" t="s">
        <v>26045</v>
      </c>
      <c r="G86460" s="1" t="s">
        <v>14</v>
      </c>
      <c r="H86460" s="1" t="s">
        <v>50719</v>
      </c>
      <c r="I86460" s="1" t="s">
        <v>70125</v>
      </c>
      <c r="J86460" s="1" t="s">
        <v>15</v>
      </c>
      <c r="K86460" s="1" t="s">
        <v>26049</v>
      </c>
      <c r="L86460" s="19" t="s">
        <v>19</v>
      </c>
      <c r="M86460" s="2">
        <v>3567</v>
      </c>
    </row>
    <row r="86461" spans="1:13" x14ac:dyDescent="0.3">
      <c r="A86461" s="19" t="s">
        <v>26045</v>
      </c>
      <c r="B86461" s="1" t="s">
        <v>19403</v>
      </c>
      <c r="C86461" s="1" t="s">
        <v>19446</v>
      </c>
      <c r="D86461" s="1" t="s">
        <v>19447</v>
      </c>
      <c r="E86461" s="1" t="s">
        <v>18</v>
      </c>
      <c r="F86461" s="1" t="s">
        <v>26045</v>
      </c>
      <c r="G86461" s="1" t="s">
        <v>14</v>
      </c>
      <c r="H86461" s="1" t="s">
        <v>50719</v>
      </c>
      <c r="I86461" s="1" t="s">
        <v>70125</v>
      </c>
      <c r="J86461" s="1" t="s">
        <v>15</v>
      </c>
      <c r="K86461" s="1" t="s">
        <v>26049</v>
      </c>
      <c r="L86461" s="19" t="s">
        <v>19</v>
      </c>
      <c r="M86461" s="2">
        <v>2214</v>
      </c>
    </row>
    <row r="86462" spans="1:13" x14ac:dyDescent="0.3">
      <c r="A86462" s="19" t="s">
        <v>26045</v>
      </c>
      <c r="B86462" s="1" t="s">
        <v>19403</v>
      </c>
      <c r="C86462" s="1" t="s">
        <v>38064</v>
      </c>
      <c r="D86462" s="1" t="s">
        <v>38065</v>
      </c>
      <c r="E86462" s="1" t="s">
        <v>18</v>
      </c>
      <c r="F86462" s="1" t="s">
        <v>26045</v>
      </c>
      <c r="G86462" s="1" t="s">
        <v>14</v>
      </c>
      <c r="H86462" s="1" t="s">
        <v>50719</v>
      </c>
      <c r="I86462" s="1" t="s">
        <v>70125</v>
      </c>
      <c r="J86462" s="1" t="s">
        <v>15</v>
      </c>
      <c r="K86462" s="1" t="s">
        <v>26049</v>
      </c>
      <c r="L86462" s="19" t="s">
        <v>19</v>
      </c>
      <c r="M86462" s="2">
        <v>5753</v>
      </c>
    </row>
    <row r="86463" spans="1:13" x14ac:dyDescent="0.3">
      <c r="A86463" s="19" t="s">
        <v>26045</v>
      </c>
      <c r="B86463" s="1" t="s">
        <v>19403</v>
      </c>
      <c r="C86463" s="1" t="s">
        <v>19518</v>
      </c>
      <c r="D86463" s="1" t="s">
        <v>19519</v>
      </c>
      <c r="E86463" s="1" t="s">
        <v>18</v>
      </c>
      <c r="F86463" s="1" t="s">
        <v>26045</v>
      </c>
      <c r="G86463" s="1" t="s">
        <v>14</v>
      </c>
      <c r="H86463" s="1" t="s">
        <v>50719</v>
      </c>
      <c r="I86463" s="1" t="s">
        <v>70125</v>
      </c>
      <c r="J86463" s="1" t="s">
        <v>15</v>
      </c>
      <c r="K86463" s="1" t="s">
        <v>26049</v>
      </c>
      <c r="L86463" s="19" t="s">
        <v>19</v>
      </c>
      <c r="M86463" s="2">
        <v>4704</v>
      </c>
    </row>
    <row r="86464" spans="1:13" x14ac:dyDescent="0.3">
      <c r="A86464" s="19" t="s">
        <v>26045</v>
      </c>
      <c r="B86464" s="1" t="s">
        <v>19403</v>
      </c>
      <c r="C86464" s="1" t="s">
        <v>19520</v>
      </c>
      <c r="D86464" s="1" t="s">
        <v>19521</v>
      </c>
      <c r="E86464" s="1" t="s">
        <v>18</v>
      </c>
      <c r="F86464" s="1" t="s">
        <v>26045</v>
      </c>
      <c r="G86464" s="1" t="s">
        <v>14</v>
      </c>
      <c r="H86464" s="1" t="s">
        <v>50719</v>
      </c>
      <c r="I86464" s="1" t="s">
        <v>70125</v>
      </c>
      <c r="J86464" s="1" t="s">
        <v>15</v>
      </c>
      <c r="K86464" s="1" t="s">
        <v>26049</v>
      </c>
      <c r="L86464" s="19" t="s">
        <v>19</v>
      </c>
      <c r="M86464" s="2">
        <v>2992</v>
      </c>
    </row>
    <row r="86465" spans="1:13" x14ac:dyDescent="0.3">
      <c r="A86465" s="19" t="s">
        <v>26045</v>
      </c>
      <c r="B86465" s="1" t="s">
        <v>19403</v>
      </c>
      <c r="C86465" s="1" t="s">
        <v>19448</v>
      </c>
      <c r="D86465" s="1" t="s">
        <v>19449</v>
      </c>
      <c r="E86465" s="1" t="s">
        <v>18</v>
      </c>
      <c r="F86465" s="1" t="s">
        <v>26045</v>
      </c>
      <c r="G86465" s="1" t="s">
        <v>14</v>
      </c>
      <c r="H86465" s="1" t="s">
        <v>50719</v>
      </c>
      <c r="I86465" s="1" t="s">
        <v>70125</v>
      </c>
      <c r="J86465" s="1" t="s">
        <v>15</v>
      </c>
      <c r="K86465" s="1" t="s">
        <v>26049</v>
      </c>
      <c r="L86465" s="19" t="s">
        <v>19</v>
      </c>
      <c r="M86465" s="2">
        <v>6207</v>
      </c>
    </row>
    <row r="86466" spans="1:13" x14ac:dyDescent="0.3">
      <c r="A86466" s="19" t="s">
        <v>26045</v>
      </c>
      <c r="B86466" s="1" t="s">
        <v>19403</v>
      </c>
      <c r="C86466" s="1" t="s">
        <v>19426</v>
      </c>
      <c r="D86466" s="1" t="s">
        <v>19427</v>
      </c>
      <c r="E86466" s="1" t="s">
        <v>18</v>
      </c>
      <c r="F86466" s="1" t="s">
        <v>26045</v>
      </c>
      <c r="G86466" s="1" t="s">
        <v>14</v>
      </c>
      <c r="H86466" s="1" t="s">
        <v>50719</v>
      </c>
      <c r="I86466" s="1" t="s">
        <v>70125</v>
      </c>
      <c r="J86466" s="1" t="s">
        <v>15</v>
      </c>
      <c r="K86466" s="1" t="s">
        <v>26049</v>
      </c>
      <c r="L86466" s="19" t="s">
        <v>19</v>
      </c>
      <c r="M86466" s="2">
        <v>12997</v>
      </c>
    </row>
    <row r="86467" spans="1:13" x14ac:dyDescent="0.3">
      <c r="A86467" s="19" t="s">
        <v>26045</v>
      </c>
      <c r="B86467" s="1" t="s">
        <v>19403</v>
      </c>
      <c r="C86467" s="1" t="s">
        <v>19450</v>
      </c>
      <c r="D86467" s="1" t="s">
        <v>19451</v>
      </c>
      <c r="E86467" s="1" t="s">
        <v>18</v>
      </c>
      <c r="F86467" s="1" t="s">
        <v>26045</v>
      </c>
      <c r="G86467" s="1" t="s">
        <v>14</v>
      </c>
      <c r="H86467" s="1" t="s">
        <v>50719</v>
      </c>
      <c r="I86467" s="1" t="s">
        <v>70125</v>
      </c>
      <c r="J86467" s="1" t="s">
        <v>15</v>
      </c>
      <c r="K86467" s="1" t="s">
        <v>26049</v>
      </c>
      <c r="L86467" s="19" t="s">
        <v>19</v>
      </c>
      <c r="M86467" s="2">
        <v>534</v>
      </c>
    </row>
    <row r="86468" spans="1:13" x14ac:dyDescent="0.3">
      <c r="A86468" s="19" t="s">
        <v>26045</v>
      </c>
      <c r="B86468" s="1" t="s">
        <v>19403</v>
      </c>
      <c r="C86468" s="1" t="s">
        <v>19452</v>
      </c>
      <c r="D86468" s="1" t="s">
        <v>19453</v>
      </c>
      <c r="E86468" s="1" t="s">
        <v>18</v>
      </c>
      <c r="F86468" s="1" t="s">
        <v>26045</v>
      </c>
      <c r="G86468" s="1" t="s">
        <v>14</v>
      </c>
      <c r="H86468" s="1" t="s">
        <v>50719</v>
      </c>
      <c r="I86468" s="1" t="s">
        <v>70125</v>
      </c>
      <c r="J86468" s="1" t="s">
        <v>15</v>
      </c>
      <c r="K86468" s="1" t="s">
        <v>26049</v>
      </c>
      <c r="L86468" s="19" t="s">
        <v>19</v>
      </c>
      <c r="M86468" s="2">
        <v>777</v>
      </c>
    </row>
    <row r="86469" spans="1:13" x14ac:dyDescent="0.3">
      <c r="A86469" s="19" t="s">
        <v>26045</v>
      </c>
      <c r="B86469" s="1" t="s">
        <v>19403</v>
      </c>
      <c r="C86469" s="1" t="s">
        <v>19414</v>
      </c>
      <c r="D86469" s="1" t="s">
        <v>19415</v>
      </c>
      <c r="E86469" s="1" t="s">
        <v>18</v>
      </c>
      <c r="F86469" s="1" t="s">
        <v>26045</v>
      </c>
      <c r="G86469" s="1" t="s">
        <v>14</v>
      </c>
      <c r="H86469" s="1" t="s">
        <v>50719</v>
      </c>
      <c r="I86469" s="1" t="s">
        <v>70125</v>
      </c>
      <c r="J86469" s="1" t="s">
        <v>15</v>
      </c>
      <c r="K86469" s="1" t="s">
        <v>26049</v>
      </c>
      <c r="L86469" s="19" t="s">
        <v>19</v>
      </c>
      <c r="M86469" s="2">
        <v>80</v>
      </c>
    </row>
    <row r="86470" spans="1:13" x14ac:dyDescent="0.3">
      <c r="A86470" s="19" t="s">
        <v>26045</v>
      </c>
      <c r="B86470" s="1" t="s">
        <v>19403</v>
      </c>
      <c r="C86470" s="1" t="s">
        <v>38068</v>
      </c>
      <c r="D86470" s="1" t="s">
        <v>38069</v>
      </c>
      <c r="E86470" s="1" t="s">
        <v>18</v>
      </c>
      <c r="F86470" s="1" t="s">
        <v>26045</v>
      </c>
      <c r="G86470" s="1" t="s">
        <v>14</v>
      </c>
      <c r="H86470" s="1" t="s">
        <v>50719</v>
      </c>
      <c r="I86470" s="1" t="s">
        <v>70125</v>
      </c>
      <c r="J86470" s="1" t="s">
        <v>15</v>
      </c>
      <c r="K86470" s="1" t="s">
        <v>26049</v>
      </c>
      <c r="L86470" s="19" t="s">
        <v>19</v>
      </c>
      <c r="M86470" s="2">
        <v>912</v>
      </c>
    </row>
    <row r="86471" spans="1:13" x14ac:dyDescent="0.3">
      <c r="A86471" s="19" t="s">
        <v>26045</v>
      </c>
      <c r="B86471" s="1" t="s">
        <v>19403</v>
      </c>
      <c r="C86471" s="1" t="s">
        <v>38070</v>
      </c>
      <c r="D86471" s="1" t="s">
        <v>38071</v>
      </c>
      <c r="E86471" s="1" t="s">
        <v>18</v>
      </c>
      <c r="F86471" s="1" t="s">
        <v>26045</v>
      </c>
      <c r="G86471" s="1" t="s">
        <v>14</v>
      </c>
      <c r="H86471" s="1" t="s">
        <v>50719</v>
      </c>
      <c r="I86471" s="1" t="s">
        <v>70125</v>
      </c>
      <c r="J86471" s="1" t="s">
        <v>15</v>
      </c>
      <c r="K86471" s="1" t="s">
        <v>26049</v>
      </c>
      <c r="L86471" s="19" t="s">
        <v>19</v>
      </c>
      <c r="M86471" s="2">
        <v>910</v>
      </c>
    </row>
    <row r="86472" spans="1:13" x14ac:dyDescent="0.3">
      <c r="A86472" s="19" t="s">
        <v>26045</v>
      </c>
      <c r="B86472" s="1" t="s">
        <v>19403</v>
      </c>
      <c r="C86472" s="1" t="s">
        <v>38072</v>
      </c>
      <c r="D86472" s="1" t="s">
        <v>38073</v>
      </c>
      <c r="E86472" s="1" t="s">
        <v>18</v>
      </c>
      <c r="F86472" s="1" t="s">
        <v>26045</v>
      </c>
      <c r="G86472" s="1" t="s">
        <v>14</v>
      </c>
      <c r="H86472" s="1" t="s">
        <v>50719</v>
      </c>
      <c r="I86472" s="1" t="s">
        <v>70125</v>
      </c>
      <c r="J86472" s="1" t="s">
        <v>15</v>
      </c>
      <c r="K86472" s="1" t="s">
        <v>26049</v>
      </c>
      <c r="L86472" s="19" t="s">
        <v>19</v>
      </c>
      <c r="M86472" s="2">
        <v>516</v>
      </c>
    </row>
    <row r="86473" spans="1:13" x14ac:dyDescent="0.3">
      <c r="A86473" s="19" t="s">
        <v>26045</v>
      </c>
      <c r="B86473" s="1" t="s">
        <v>19403</v>
      </c>
      <c r="C86473" s="1" t="s">
        <v>38074</v>
      </c>
      <c r="D86473" s="1" t="s">
        <v>38075</v>
      </c>
      <c r="E86473" s="1" t="s">
        <v>18</v>
      </c>
      <c r="F86473" s="1" t="s">
        <v>26045</v>
      </c>
      <c r="G86473" s="1" t="s">
        <v>14</v>
      </c>
      <c r="H86473" s="1" t="s">
        <v>50719</v>
      </c>
      <c r="I86473" s="1" t="s">
        <v>70125</v>
      </c>
      <c r="J86473" s="1" t="s">
        <v>15</v>
      </c>
      <c r="K86473" s="1" t="s">
        <v>26049</v>
      </c>
      <c r="L86473" s="19" t="s">
        <v>19</v>
      </c>
      <c r="M86473" s="2">
        <v>774</v>
      </c>
    </row>
    <row r="86474" spans="1:13" x14ac:dyDescent="0.3">
      <c r="A86474" s="19" t="s">
        <v>26045</v>
      </c>
      <c r="B86474" s="1" t="s">
        <v>19403</v>
      </c>
      <c r="C86474" s="1" t="s">
        <v>19454</v>
      </c>
      <c r="D86474" s="1" t="s">
        <v>19455</v>
      </c>
      <c r="E86474" s="1" t="s">
        <v>18</v>
      </c>
      <c r="F86474" s="1" t="s">
        <v>26045</v>
      </c>
      <c r="G86474" s="1" t="s">
        <v>14</v>
      </c>
      <c r="H86474" s="1" t="s">
        <v>50719</v>
      </c>
      <c r="I86474" s="1" t="s">
        <v>70125</v>
      </c>
      <c r="J86474" s="1" t="s">
        <v>15</v>
      </c>
      <c r="K86474" s="1" t="s">
        <v>26049</v>
      </c>
      <c r="L86474" s="19" t="s">
        <v>19</v>
      </c>
      <c r="M86474" s="2">
        <v>649</v>
      </c>
    </row>
    <row r="86475" spans="1:13" x14ac:dyDescent="0.3">
      <c r="A86475" s="19" t="s">
        <v>26045</v>
      </c>
      <c r="B86475" s="1" t="s">
        <v>19403</v>
      </c>
      <c r="C86475" s="1" t="s">
        <v>38076</v>
      </c>
      <c r="D86475" s="1" t="s">
        <v>38077</v>
      </c>
      <c r="E86475" s="1" t="s">
        <v>18</v>
      </c>
      <c r="F86475" s="1" t="s">
        <v>26045</v>
      </c>
      <c r="G86475" s="1" t="s">
        <v>14</v>
      </c>
      <c r="H86475" s="1" t="s">
        <v>50719</v>
      </c>
      <c r="I86475" s="1" t="s">
        <v>70125</v>
      </c>
      <c r="J86475" s="1" t="s">
        <v>15</v>
      </c>
      <c r="K86475" s="1" t="s">
        <v>26049</v>
      </c>
      <c r="L86475" s="19" t="s">
        <v>19</v>
      </c>
      <c r="M86475" s="2">
        <v>353</v>
      </c>
    </row>
    <row r="86476" spans="1:13" x14ac:dyDescent="0.3">
      <c r="A86476" s="19" t="s">
        <v>26045</v>
      </c>
      <c r="B86476" s="1" t="s">
        <v>19403</v>
      </c>
      <c r="C86476" s="1" t="s">
        <v>38078</v>
      </c>
      <c r="D86476" s="1" t="s">
        <v>38079</v>
      </c>
      <c r="E86476" s="1" t="s">
        <v>18</v>
      </c>
      <c r="F86476" s="1" t="s">
        <v>26045</v>
      </c>
      <c r="G86476" s="1" t="s">
        <v>14</v>
      </c>
      <c r="H86476" s="1" t="s">
        <v>50719</v>
      </c>
      <c r="I86476" s="1" t="s">
        <v>70125</v>
      </c>
      <c r="J86476" s="1" t="s">
        <v>15</v>
      </c>
      <c r="K86476" s="1" t="s">
        <v>26049</v>
      </c>
      <c r="L86476" s="19" t="s">
        <v>19</v>
      </c>
      <c r="M86476" s="2">
        <v>424</v>
      </c>
    </row>
    <row r="86477" spans="1:13" x14ac:dyDescent="0.3">
      <c r="A86477" s="19" t="s">
        <v>26045</v>
      </c>
      <c r="B86477" s="1" t="s">
        <v>19403</v>
      </c>
      <c r="C86477" s="1" t="s">
        <v>38080</v>
      </c>
      <c r="D86477" s="1" t="s">
        <v>38081</v>
      </c>
      <c r="E86477" s="1" t="s">
        <v>18</v>
      </c>
      <c r="F86477" s="1" t="s">
        <v>26045</v>
      </c>
      <c r="G86477" s="1" t="s">
        <v>14</v>
      </c>
      <c r="H86477" s="1" t="s">
        <v>50719</v>
      </c>
      <c r="I86477" s="1" t="s">
        <v>70125</v>
      </c>
      <c r="J86477" s="1" t="s">
        <v>15</v>
      </c>
      <c r="K86477" s="1" t="s">
        <v>26049</v>
      </c>
      <c r="L86477" s="19" t="s">
        <v>19</v>
      </c>
      <c r="M86477" s="2">
        <v>460</v>
      </c>
    </row>
    <row r="86478" spans="1:13" x14ac:dyDescent="0.3">
      <c r="A86478" s="19" t="s">
        <v>26045</v>
      </c>
      <c r="B86478" s="1" t="s">
        <v>19403</v>
      </c>
      <c r="C86478" s="1" t="s">
        <v>38082</v>
      </c>
      <c r="D86478" s="1" t="s">
        <v>38083</v>
      </c>
      <c r="E86478" s="1" t="s">
        <v>18</v>
      </c>
      <c r="F86478" s="1" t="s">
        <v>26045</v>
      </c>
      <c r="G86478" s="1" t="s">
        <v>14</v>
      </c>
      <c r="H86478" s="1" t="s">
        <v>50719</v>
      </c>
      <c r="I86478" s="1" t="s">
        <v>70125</v>
      </c>
      <c r="J86478" s="1" t="s">
        <v>15</v>
      </c>
      <c r="K86478" s="1" t="s">
        <v>26049</v>
      </c>
      <c r="L86478" s="19" t="s">
        <v>19</v>
      </c>
      <c r="M86478" s="2">
        <v>707</v>
      </c>
    </row>
    <row r="86479" spans="1:13" x14ac:dyDescent="0.3">
      <c r="A86479" s="19" t="s">
        <v>26045</v>
      </c>
      <c r="B86479" s="1" t="s">
        <v>19403</v>
      </c>
      <c r="C86479" s="1" t="s">
        <v>38084</v>
      </c>
      <c r="D86479" s="1" t="s">
        <v>38085</v>
      </c>
      <c r="E86479" s="1" t="s">
        <v>18</v>
      </c>
      <c r="F86479" s="1" t="s">
        <v>26045</v>
      </c>
      <c r="G86479" s="1" t="s">
        <v>14</v>
      </c>
      <c r="H86479" s="1" t="s">
        <v>50719</v>
      </c>
      <c r="I86479" s="1" t="s">
        <v>70125</v>
      </c>
      <c r="J86479" s="1" t="s">
        <v>15</v>
      </c>
      <c r="K86479" s="1" t="s">
        <v>26049</v>
      </c>
      <c r="L86479" s="19" t="s">
        <v>19</v>
      </c>
      <c r="M86479" s="2">
        <v>754</v>
      </c>
    </row>
    <row r="86480" spans="1:13" x14ac:dyDescent="0.3">
      <c r="A86480" s="19" t="s">
        <v>26045</v>
      </c>
      <c r="B86480" s="1" t="s">
        <v>19403</v>
      </c>
      <c r="C86480" s="1" t="s">
        <v>38086</v>
      </c>
      <c r="D86480" s="1" t="s">
        <v>38087</v>
      </c>
      <c r="E86480" s="1" t="s">
        <v>18</v>
      </c>
      <c r="F86480" s="1" t="s">
        <v>26045</v>
      </c>
      <c r="G86480" s="1" t="s">
        <v>14</v>
      </c>
      <c r="H86480" s="1" t="s">
        <v>50719</v>
      </c>
      <c r="I86480" s="1" t="s">
        <v>70125</v>
      </c>
      <c r="J86480" s="1" t="s">
        <v>15</v>
      </c>
      <c r="K86480" s="1" t="s">
        <v>26049</v>
      </c>
      <c r="L86480" s="19" t="s">
        <v>19</v>
      </c>
      <c r="M86480" s="2">
        <v>908</v>
      </c>
    </row>
    <row r="86481" spans="1:13" x14ac:dyDescent="0.3">
      <c r="A86481" s="19" t="s">
        <v>26045</v>
      </c>
      <c r="B86481" s="1" t="s">
        <v>19403</v>
      </c>
      <c r="C86481" s="1" t="s">
        <v>19456</v>
      </c>
      <c r="D86481" s="1" t="s">
        <v>19457</v>
      </c>
      <c r="E86481" s="1" t="s">
        <v>18</v>
      </c>
      <c r="F86481" s="1" t="s">
        <v>26045</v>
      </c>
      <c r="G86481" s="1" t="s">
        <v>14</v>
      </c>
      <c r="H86481" s="1" t="s">
        <v>50719</v>
      </c>
      <c r="I86481" s="1" t="s">
        <v>70125</v>
      </c>
      <c r="J86481" s="1" t="s">
        <v>15</v>
      </c>
      <c r="K86481" s="1" t="s">
        <v>26049</v>
      </c>
      <c r="L86481" s="19" t="s">
        <v>19</v>
      </c>
      <c r="M86481" s="2">
        <v>182</v>
      </c>
    </row>
    <row r="86482" spans="1:13" x14ac:dyDescent="0.3">
      <c r="A86482" s="19" t="s">
        <v>26045</v>
      </c>
      <c r="B86482" s="1" t="s">
        <v>19403</v>
      </c>
      <c r="C86482" s="1" t="s">
        <v>19458</v>
      </c>
      <c r="D86482" s="1" t="s">
        <v>19459</v>
      </c>
      <c r="E86482" s="1" t="s">
        <v>18</v>
      </c>
      <c r="F86482" s="1" t="s">
        <v>26045</v>
      </c>
      <c r="G86482" s="1" t="s">
        <v>14</v>
      </c>
      <c r="H86482" s="1" t="s">
        <v>50719</v>
      </c>
      <c r="I86482" s="1" t="s">
        <v>70125</v>
      </c>
      <c r="J86482" s="1" t="s">
        <v>15</v>
      </c>
      <c r="K86482" s="1" t="s">
        <v>26049</v>
      </c>
      <c r="L86482" s="19" t="s">
        <v>19</v>
      </c>
      <c r="M86482" s="2">
        <v>212</v>
      </c>
    </row>
    <row r="86483" spans="1:13" x14ac:dyDescent="0.3">
      <c r="A86483" s="19" t="s">
        <v>26045</v>
      </c>
      <c r="B86483" s="1" t="s">
        <v>19403</v>
      </c>
      <c r="C86483" s="1" t="s">
        <v>19460</v>
      </c>
      <c r="D86483" s="1" t="s">
        <v>19461</v>
      </c>
      <c r="E86483" s="1" t="s">
        <v>18</v>
      </c>
      <c r="F86483" s="1" t="s">
        <v>26045</v>
      </c>
      <c r="G86483" s="1" t="s">
        <v>14</v>
      </c>
      <c r="H86483" s="1" t="s">
        <v>50719</v>
      </c>
      <c r="I86483" s="1" t="s">
        <v>70125</v>
      </c>
      <c r="J86483" s="1" t="s">
        <v>15</v>
      </c>
      <c r="K86483" s="1" t="s">
        <v>26049</v>
      </c>
      <c r="L86483" s="19" t="s">
        <v>19</v>
      </c>
      <c r="M86483" s="2">
        <v>222</v>
      </c>
    </row>
    <row r="86484" spans="1:13" x14ac:dyDescent="0.3">
      <c r="A86484" s="19" t="s">
        <v>26045</v>
      </c>
      <c r="B86484" s="1" t="s">
        <v>19403</v>
      </c>
      <c r="C86484" s="1" t="s">
        <v>19462</v>
      </c>
      <c r="D86484" s="1" t="s">
        <v>19463</v>
      </c>
      <c r="E86484" s="1" t="s">
        <v>18</v>
      </c>
      <c r="F86484" s="1" t="s">
        <v>26045</v>
      </c>
      <c r="G86484" s="1" t="s">
        <v>14</v>
      </c>
      <c r="H86484" s="1" t="s">
        <v>50719</v>
      </c>
      <c r="I86484" s="1" t="s">
        <v>70125</v>
      </c>
      <c r="J86484" s="1" t="s">
        <v>15</v>
      </c>
      <c r="K86484" s="1" t="s">
        <v>26049</v>
      </c>
      <c r="L86484" s="19" t="s">
        <v>19</v>
      </c>
      <c r="M86484" s="2">
        <v>303</v>
      </c>
    </row>
    <row r="86485" spans="1:13" x14ac:dyDescent="0.3">
      <c r="A86485" s="19" t="s">
        <v>26045</v>
      </c>
      <c r="B86485" s="1" t="s">
        <v>19403</v>
      </c>
      <c r="C86485" s="1" t="s">
        <v>19464</v>
      </c>
      <c r="D86485" s="1" t="s">
        <v>19465</v>
      </c>
      <c r="E86485" s="1" t="s">
        <v>18</v>
      </c>
      <c r="F86485" s="1" t="s">
        <v>26045</v>
      </c>
      <c r="G86485" s="1" t="s">
        <v>14</v>
      </c>
      <c r="H86485" s="1" t="s">
        <v>50719</v>
      </c>
      <c r="I86485" s="1" t="s">
        <v>70125</v>
      </c>
      <c r="J86485" s="1" t="s">
        <v>15</v>
      </c>
      <c r="K86485" s="1" t="s">
        <v>26049</v>
      </c>
      <c r="L86485" s="19" t="s">
        <v>19</v>
      </c>
      <c r="M86485" s="2">
        <v>353</v>
      </c>
    </row>
    <row r="86486" spans="1:13" x14ac:dyDescent="0.3">
      <c r="A86486" s="19" t="s">
        <v>26045</v>
      </c>
      <c r="B86486" s="1" t="s">
        <v>19403</v>
      </c>
      <c r="C86486" s="1" t="s">
        <v>19466</v>
      </c>
      <c r="D86486" s="1" t="s">
        <v>19467</v>
      </c>
      <c r="E86486" s="1" t="s">
        <v>18</v>
      </c>
      <c r="F86486" s="1" t="s">
        <v>26045</v>
      </c>
      <c r="G86486" s="1" t="s">
        <v>14</v>
      </c>
      <c r="H86486" s="1" t="s">
        <v>50719</v>
      </c>
      <c r="I86486" s="1" t="s">
        <v>70125</v>
      </c>
      <c r="J86486" s="1" t="s">
        <v>15</v>
      </c>
      <c r="K86486" s="1" t="s">
        <v>26049</v>
      </c>
      <c r="L86486" s="19" t="s">
        <v>19</v>
      </c>
      <c r="M86486" s="2">
        <v>424</v>
      </c>
    </row>
    <row r="86487" spans="1:13" x14ac:dyDescent="0.3">
      <c r="A86487" s="19" t="s">
        <v>26045</v>
      </c>
      <c r="B86487" s="1" t="s">
        <v>19403</v>
      </c>
      <c r="C86487" s="1" t="s">
        <v>19468</v>
      </c>
      <c r="D86487" s="1" t="s">
        <v>19469</v>
      </c>
      <c r="E86487" s="1" t="s">
        <v>18</v>
      </c>
      <c r="F86487" s="1" t="s">
        <v>26045</v>
      </c>
      <c r="G86487" s="1" t="s">
        <v>14</v>
      </c>
      <c r="H86487" s="1" t="s">
        <v>50719</v>
      </c>
      <c r="I86487" s="1" t="s">
        <v>70125</v>
      </c>
      <c r="J86487" s="1" t="s">
        <v>15</v>
      </c>
      <c r="K86487" s="1" t="s">
        <v>26049</v>
      </c>
      <c r="L86487" s="19" t="s">
        <v>19</v>
      </c>
      <c r="M86487" s="2">
        <v>460</v>
      </c>
    </row>
    <row r="86488" spans="1:13" x14ac:dyDescent="0.3">
      <c r="A86488" s="19" t="s">
        <v>26045</v>
      </c>
      <c r="B86488" s="1" t="s">
        <v>19403</v>
      </c>
      <c r="C86488" s="1" t="s">
        <v>19470</v>
      </c>
      <c r="D86488" s="1" t="s">
        <v>19471</v>
      </c>
      <c r="E86488" s="1" t="s">
        <v>18</v>
      </c>
      <c r="F86488" s="1" t="s">
        <v>26045</v>
      </c>
      <c r="G86488" s="1" t="s">
        <v>14</v>
      </c>
      <c r="H86488" s="1" t="s">
        <v>50719</v>
      </c>
      <c r="I86488" s="1" t="s">
        <v>70125</v>
      </c>
      <c r="J86488" s="1" t="s">
        <v>15</v>
      </c>
      <c r="K86488" s="1" t="s">
        <v>26049</v>
      </c>
      <c r="L86488" s="19" t="s">
        <v>19</v>
      </c>
      <c r="M86488" s="2">
        <v>707</v>
      </c>
    </row>
    <row r="86489" spans="1:13" x14ac:dyDescent="0.3">
      <c r="A86489" s="19" t="s">
        <v>26045</v>
      </c>
      <c r="B86489" s="1" t="s">
        <v>19403</v>
      </c>
      <c r="C86489" s="1" t="s">
        <v>19472</v>
      </c>
      <c r="D86489" s="1" t="s">
        <v>19473</v>
      </c>
      <c r="E86489" s="1" t="s">
        <v>18</v>
      </c>
      <c r="F86489" s="1" t="s">
        <v>26045</v>
      </c>
      <c r="G86489" s="1" t="s">
        <v>14</v>
      </c>
      <c r="H86489" s="1" t="s">
        <v>50719</v>
      </c>
      <c r="I86489" s="1" t="s">
        <v>70125</v>
      </c>
      <c r="J86489" s="1" t="s">
        <v>15</v>
      </c>
      <c r="K86489" s="1" t="s">
        <v>26049</v>
      </c>
      <c r="L86489" s="19" t="s">
        <v>19</v>
      </c>
      <c r="M86489" s="2">
        <v>754</v>
      </c>
    </row>
    <row r="86490" spans="1:13" x14ac:dyDescent="0.3">
      <c r="A86490" s="19" t="s">
        <v>26045</v>
      </c>
      <c r="B86490" s="1" t="s">
        <v>19403</v>
      </c>
      <c r="C86490" s="1" t="s">
        <v>19474</v>
      </c>
      <c r="D86490" s="1" t="s">
        <v>19475</v>
      </c>
      <c r="E86490" s="1" t="s">
        <v>18</v>
      </c>
      <c r="F86490" s="1" t="s">
        <v>26045</v>
      </c>
      <c r="G86490" s="1" t="s">
        <v>14</v>
      </c>
      <c r="H86490" s="1" t="s">
        <v>50719</v>
      </c>
      <c r="I86490" s="1" t="s">
        <v>70125</v>
      </c>
      <c r="J86490" s="1" t="s">
        <v>15</v>
      </c>
      <c r="K86490" s="1" t="s">
        <v>26049</v>
      </c>
      <c r="L86490" s="19" t="s">
        <v>19</v>
      </c>
      <c r="M86490" s="2">
        <v>908</v>
      </c>
    </row>
    <row r="86491" spans="1:13" x14ac:dyDescent="0.3">
      <c r="A86491" s="19" t="s">
        <v>26045</v>
      </c>
      <c r="B86491" s="1" t="s">
        <v>19403</v>
      </c>
      <c r="C86491" s="1" t="s">
        <v>19476</v>
      </c>
      <c r="D86491" s="1" t="s">
        <v>19477</v>
      </c>
      <c r="E86491" s="1" t="s">
        <v>18</v>
      </c>
      <c r="F86491" s="1" t="s">
        <v>26045</v>
      </c>
      <c r="G86491" s="1" t="s">
        <v>14</v>
      </c>
      <c r="H86491" s="1" t="s">
        <v>50719</v>
      </c>
      <c r="I86491" s="1" t="s">
        <v>70125</v>
      </c>
      <c r="J86491" s="1" t="s">
        <v>15</v>
      </c>
      <c r="K86491" s="1" t="s">
        <v>26049</v>
      </c>
      <c r="L86491" s="19" t="s">
        <v>19</v>
      </c>
      <c r="M86491" s="2">
        <v>405</v>
      </c>
    </row>
    <row r="86492" spans="1:13" x14ac:dyDescent="0.3">
      <c r="A86492" s="19" t="s">
        <v>26045</v>
      </c>
      <c r="B86492" s="1" t="s">
        <v>19403</v>
      </c>
      <c r="C86492" s="1" t="s">
        <v>19478</v>
      </c>
      <c r="D86492" s="1" t="s">
        <v>19479</v>
      </c>
      <c r="E86492" s="1" t="s">
        <v>18</v>
      </c>
      <c r="F86492" s="1" t="s">
        <v>26045</v>
      </c>
      <c r="G86492" s="1" t="s">
        <v>14</v>
      </c>
      <c r="H86492" s="1" t="s">
        <v>50719</v>
      </c>
      <c r="I86492" s="1" t="s">
        <v>70125</v>
      </c>
      <c r="J86492" s="1" t="s">
        <v>15</v>
      </c>
      <c r="K86492" s="1" t="s">
        <v>26049</v>
      </c>
      <c r="L86492" s="19" t="s">
        <v>19</v>
      </c>
      <c r="M86492" s="2">
        <v>480</v>
      </c>
    </row>
    <row r="86493" spans="1:13" x14ac:dyDescent="0.3">
      <c r="A86493" s="19" t="s">
        <v>26045</v>
      </c>
      <c r="B86493" s="1" t="s">
        <v>19403</v>
      </c>
      <c r="C86493" s="1" t="s">
        <v>19480</v>
      </c>
      <c r="D86493" s="1" t="s">
        <v>19481</v>
      </c>
      <c r="E86493" s="1" t="s">
        <v>18</v>
      </c>
      <c r="F86493" s="1" t="s">
        <v>26045</v>
      </c>
      <c r="G86493" s="1" t="s">
        <v>14</v>
      </c>
      <c r="H86493" s="1" t="s">
        <v>50719</v>
      </c>
      <c r="I86493" s="1" t="s">
        <v>70125</v>
      </c>
      <c r="J86493" s="1" t="s">
        <v>15</v>
      </c>
      <c r="K86493" s="1" t="s">
        <v>26049</v>
      </c>
      <c r="L86493" s="19" t="s">
        <v>19</v>
      </c>
      <c r="M86493" s="2">
        <v>680</v>
      </c>
    </row>
    <row r="86494" spans="1:13" x14ac:dyDescent="0.3">
      <c r="A86494" s="19" t="s">
        <v>26045</v>
      </c>
      <c r="B86494" s="1" t="s">
        <v>19403</v>
      </c>
      <c r="C86494" s="1" t="s">
        <v>19482</v>
      </c>
      <c r="D86494" s="1" t="s">
        <v>19483</v>
      </c>
      <c r="E86494" s="1" t="s">
        <v>18</v>
      </c>
      <c r="F86494" s="1" t="s">
        <v>26045</v>
      </c>
      <c r="G86494" s="1" t="s">
        <v>14</v>
      </c>
      <c r="H86494" s="1" t="s">
        <v>50719</v>
      </c>
      <c r="I86494" s="1" t="s">
        <v>70125</v>
      </c>
      <c r="J86494" s="1" t="s">
        <v>15</v>
      </c>
      <c r="K86494" s="1" t="s">
        <v>26049</v>
      </c>
      <c r="L86494" s="19" t="s">
        <v>19</v>
      </c>
      <c r="M86494" s="2">
        <v>805</v>
      </c>
    </row>
    <row r="86495" spans="1:13" x14ac:dyDescent="0.3">
      <c r="A86495" s="19" t="s">
        <v>26045</v>
      </c>
      <c r="B86495" s="1" t="s">
        <v>19403</v>
      </c>
      <c r="C86495" s="1" t="s">
        <v>19484</v>
      </c>
      <c r="D86495" s="1" t="s">
        <v>19485</v>
      </c>
      <c r="E86495" s="1" t="s">
        <v>18</v>
      </c>
      <c r="F86495" s="1" t="s">
        <v>26045</v>
      </c>
      <c r="G86495" s="1" t="s">
        <v>14</v>
      </c>
      <c r="H86495" s="1" t="s">
        <v>50719</v>
      </c>
      <c r="I86495" s="1" t="s">
        <v>70125</v>
      </c>
      <c r="J86495" s="1" t="s">
        <v>15</v>
      </c>
      <c r="K86495" s="1" t="s">
        <v>26049</v>
      </c>
      <c r="L86495" s="19" t="s">
        <v>19</v>
      </c>
      <c r="M86495" s="2">
        <v>908</v>
      </c>
    </row>
    <row r="86496" spans="1:13" x14ac:dyDescent="0.3">
      <c r="A86496" s="19" t="s">
        <v>26045</v>
      </c>
      <c r="B86496" s="1" t="s">
        <v>19403</v>
      </c>
      <c r="C86496" s="1" t="s">
        <v>19486</v>
      </c>
      <c r="D86496" s="1" t="s">
        <v>19487</v>
      </c>
      <c r="E86496" s="1" t="s">
        <v>18</v>
      </c>
      <c r="F86496" s="1" t="s">
        <v>26045</v>
      </c>
      <c r="G86496" s="1" t="s">
        <v>14</v>
      </c>
      <c r="H86496" s="1" t="s">
        <v>50719</v>
      </c>
      <c r="I86496" s="1" t="s">
        <v>70125</v>
      </c>
      <c r="J86496" s="1" t="s">
        <v>15</v>
      </c>
      <c r="K86496" s="1" t="s">
        <v>26049</v>
      </c>
      <c r="L86496" s="19" t="s">
        <v>19</v>
      </c>
      <c r="M86496" s="2">
        <v>1916</v>
      </c>
    </row>
    <row r="86497" spans="1:13" x14ac:dyDescent="0.3">
      <c r="A86497" s="19" t="s">
        <v>26045</v>
      </c>
      <c r="B86497" s="1" t="s">
        <v>19403</v>
      </c>
      <c r="C86497" s="1" t="s">
        <v>19488</v>
      </c>
      <c r="D86497" s="1" t="s">
        <v>19489</v>
      </c>
      <c r="E86497" s="1" t="s">
        <v>18</v>
      </c>
      <c r="F86497" s="1" t="s">
        <v>26045</v>
      </c>
      <c r="G86497" s="1" t="s">
        <v>14</v>
      </c>
      <c r="H86497" s="1" t="s">
        <v>50719</v>
      </c>
      <c r="I86497" s="1" t="s">
        <v>70125</v>
      </c>
      <c r="J86497" s="1" t="s">
        <v>15</v>
      </c>
      <c r="K86497" s="1" t="s">
        <v>26049</v>
      </c>
      <c r="L86497" s="19" t="s">
        <v>19</v>
      </c>
      <c r="M86497" s="2">
        <v>2013</v>
      </c>
    </row>
    <row r="86498" spans="1:13" x14ac:dyDescent="0.3">
      <c r="A86498" s="19" t="s">
        <v>26045</v>
      </c>
      <c r="B86498" s="1" t="s">
        <v>19403</v>
      </c>
      <c r="C86498" s="1" t="s">
        <v>19490</v>
      </c>
      <c r="D86498" s="1" t="s">
        <v>19491</v>
      </c>
      <c r="E86498" s="1" t="s">
        <v>18</v>
      </c>
      <c r="F86498" s="1" t="s">
        <v>26045</v>
      </c>
      <c r="G86498" s="1" t="s">
        <v>14</v>
      </c>
      <c r="H86498" s="1" t="s">
        <v>50719</v>
      </c>
      <c r="I86498" s="1" t="s">
        <v>70125</v>
      </c>
      <c r="J86498" s="1" t="s">
        <v>15</v>
      </c>
      <c r="K86498" s="1" t="s">
        <v>26049</v>
      </c>
      <c r="L86498" s="19" t="s">
        <v>19</v>
      </c>
      <c r="M86498" s="2">
        <v>2216</v>
      </c>
    </row>
    <row r="86499" spans="1:13" x14ac:dyDescent="0.3">
      <c r="A86499" s="19" t="s">
        <v>26045</v>
      </c>
      <c r="B86499" s="1" t="s">
        <v>19403</v>
      </c>
      <c r="C86499" s="1" t="s">
        <v>19492</v>
      </c>
      <c r="D86499" s="1" t="s">
        <v>19493</v>
      </c>
      <c r="E86499" s="1" t="s">
        <v>18</v>
      </c>
      <c r="F86499" s="1" t="s">
        <v>26045</v>
      </c>
      <c r="G86499" s="1" t="s">
        <v>14</v>
      </c>
      <c r="H86499" s="1" t="s">
        <v>50719</v>
      </c>
      <c r="I86499" s="1" t="s">
        <v>70125</v>
      </c>
      <c r="J86499" s="1" t="s">
        <v>15</v>
      </c>
      <c r="K86499" s="1" t="s">
        <v>26049</v>
      </c>
      <c r="L86499" s="19" t="s">
        <v>19</v>
      </c>
      <c r="M86499" s="2">
        <v>2670</v>
      </c>
    </row>
    <row r="86500" spans="1:13" x14ac:dyDescent="0.3">
      <c r="A86500" s="19" t="s">
        <v>26045</v>
      </c>
      <c r="B86500" s="1" t="s">
        <v>19403</v>
      </c>
      <c r="C86500" s="1" t="s">
        <v>38088</v>
      </c>
      <c r="D86500" s="1" t="s">
        <v>38089</v>
      </c>
      <c r="E86500" s="1" t="s">
        <v>18</v>
      </c>
      <c r="F86500" s="1" t="s">
        <v>26045</v>
      </c>
      <c r="G86500" s="1" t="s">
        <v>14</v>
      </c>
      <c r="H86500" s="1" t="s">
        <v>50719</v>
      </c>
      <c r="I86500" s="1" t="s">
        <v>70125</v>
      </c>
      <c r="J86500" s="1" t="s">
        <v>15</v>
      </c>
      <c r="K86500" s="1" t="s">
        <v>26049</v>
      </c>
      <c r="L86500" s="19" t="s">
        <v>19</v>
      </c>
      <c r="M86500" s="2">
        <v>1033</v>
      </c>
    </row>
    <row r="86501" spans="1:13" x14ac:dyDescent="0.3">
      <c r="A86501" s="19" t="s">
        <v>26045</v>
      </c>
      <c r="B86501" s="1" t="s">
        <v>19403</v>
      </c>
      <c r="C86501" s="1" t="s">
        <v>25910</v>
      </c>
      <c r="D86501" s="1" t="s">
        <v>25911</v>
      </c>
      <c r="E86501" s="1" t="s">
        <v>18</v>
      </c>
      <c r="F86501" s="1" t="s">
        <v>26045</v>
      </c>
      <c r="G86501" s="1" t="s">
        <v>14</v>
      </c>
      <c r="H86501" s="1" t="s">
        <v>50719</v>
      </c>
      <c r="I86501" s="1" t="s">
        <v>70125</v>
      </c>
      <c r="J86501" s="1" t="s">
        <v>15</v>
      </c>
      <c r="K86501" s="1" t="s">
        <v>26049</v>
      </c>
      <c r="L86501" s="19" t="s">
        <v>19</v>
      </c>
      <c r="M86501" s="2">
        <v>226</v>
      </c>
    </row>
    <row r="86502" spans="1:13" x14ac:dyDescent="0.3">
      <c r="A86502" s="19" t="s">
        <v>26045</v>
      </c>
      <c r="B86502" s="1" t="s">
        <v>19403</v>
      </c>
      <c r="C86502" s="1" t="s">
        <v>41994</v>
      </c>
      <c r="D86502" s="1" t="s">
        <v>41995</v>
      </c>
      <c r="E86502" s="1" t="s">
        <v>18</v>
      </c>
      <c r="F86502" s="1" t="s">
        <v>26045</v>
      </c>
      <c r="G86502" s="1" t="s">
        <v>14</v>
      </c>
      <c r="H86502" s="1" t="s">
        <v>50719</v>
      </c>
      <c r="I86502" s="1" t="s">
        <v>70125</v>
      </c>
      <c r="J86502" s="1" t="s">
        <v>15</v>
      </c>
      <c r="K86502" s="1" t="s">
        <v>26049</v>
      </c>
      <c r="L86502" s="19" t="s">
        <v>19</v>
      </c>
      <c r="M86502" s="2">
        <v>1904</v>
      </c>
    </row>
    <row r="86503" spans="1:13" x14ac:dyDescent="0.3">
      <c r="A86503" s="19" t="s">
        <v>26045</v>
      </c>
      <c r="B86503" s="1" t="s">
        <v>19403</v>
      </c>
      <c r="C86503" s="1" t="s">
        <v>19494</v>
      </c>
      <c r="D86503" s="1" t="s">
        <v>19495</v>
      </c>
      <c r="E86503" s="1" t="s">
        <v>18</v>
      </c>
      <c r="F86503" s="1" t="s">
        <v>26045</v>
      </c>
      <c r="G86503" s="1" t="s">
        <v>14</v>
      </c>
      <c r="H86503" s="1" t="s">
        <v>50719</v>
      </c>
      <c r="I86503" s="1" t="s">
        <v>70125</v>
      </c>
      <c r="J86503" s="1" t="s">
        <v>15</v>
      </c>
      <c r="K86503" s="1" t="s">
        <v>26049</v>
      </c>
      <c r="L86503" s="19" t="s">
        <v>19</v>
      </c>
      <c r="M86503" s="2">
        <v>605</v>
      </c>
    </row>
    <row r="86504" spans="1:13" x14ac:dyDescent="0.3">
      <c r="A86504" s="19" t="s">
        <v>26045</v>
      </c>
      <c r="B86504" s="1" t="s">
        <v>19403</v>
      </c>
      <c r="C86504" s="1" t="s">
        <v>19522</v>
      </c>
      <c r="D86504" s="1" t="s">
        <v>19523</v>
      </c>
      <c r="E86504" s="1" t="s">
        <v>18</v>
      </c>
      <c r="F86504" s="1" t="s">
        <v>26045</v>
      </c>
      <c r="G86504" s="1" t="s">
        <v>14</v>
      </c>
      <c r="H86504" s="1" t="s">
        <v>50719</v>
      </c>
      <c r="I86504" s="1" t="s">
        <v>70125</v>
      </c>
      <c r="J86504" s="1" t="s">
        <v>15</v>
      </c>
      <c r="K86504" s="1" t="s">
        <v>26049</v>
      </c>
      <c r="L86504" s="19" t="s">
        <v>19</v>
      </c>
      <c r="M86504" s="2">
        <v>680</v>
      </c>
    </row>
    <row r="86505" spans="1:13" x14ac:dyDescent="0.3">
      <c r="A86505" s="19" t="s">
        <v>26045</v>
      </c>
      <c r="B86505" s="1" t="s">
        <v>19403</v>
      </c>
      <c r="C86505" s="1" t="s">
        <v>19496</v>
      </c>
      <c r="D86505" s="1" t="s">
        <v>19497</v>
      </c>
      <c r="E86505" s="1" t="s">
        <v>18</v>
      </c>
      <c r="F86505" s="1" t="s">
        <v>26045</v>
      </c>
      <c r="G86505" s="1" t="s">
        <v>14</v>
      </c>
      <c r="H86505" s="1" t="s">
        <v>50719</v>
      </c>
      <c r="I86505" s="1" t="s">
        <v>70125</v>
      </c>
      <c r="J86505" s="1" t="s">
        <v>15</v>
      </c>
      <c r="K86505" s="1" t="s">
        <v>26049</v>
      </c>
      <c r="L86505" s="19" t="s">
        <v>19</v>
      </c>
      <c r="M86505" s="2">
        <v>1059</v>
      </c>
    </row>
    <row r="86506" spans="1:13" x14ac:dyDescent="0.3">
      <c r="A86506" s="19" t="s">
        <v>26045</v>
      </c>
      <c r="B86506" s="1" t="s">
        <v>19403</v>
      </c>
      <c r="C86506" s="1" t="s">
        <v>19498</v>
      </c>
      <c r="D86506" s="1" t="s">
        <v>19499</v>
      </c>
      <c r="E86506" s="1" t="s">
        <v>18</v>
      </c>
      <c r="F86506" s="1" t="s">
        <v>26045</v>
      </c>
      <c r="G86506" s="1" t="s">
        <v>14</v>
      </c>
      <c r="H86506" s="1" t="s">
        <v>50719</v>
      </c>
      <c r="I86506" s="1" t="s">
        <v>70125</v>
      </c>
      <c r="J86506" s="1" t="s">
        <v>15</v>
      </c>
      <c r="K86506" s="1" t="s">
        <v>26049</v>
      </c>
      <c r="L86506" s="19" t="s">
        <v>19</v>
      </c>
      <c r="M86506" s="2">
        <v>1410</v>
      </c>
    </row>
    <row r="86507" spans="1:13" x14ac:dyDescent="0.3">
      <c r="A86507" s="19" t="s">
        <v>26045</v>
      </c>
      <c r="B86507" s="1" t="s">
        <v>19403</v>
      </c>
      <c r="C86507" s="1" t="s">
        <v>19500</v>
      </c>
      <c r="D86507" s="1" t="s">
        <v>19501</v>
      </c>
      <c r="E86507" s="1" t="s">
        <v>18</v>
      </c>
      <c r="F86507" s="1" t="s">
        <v>26045</v>
      </c>
      <c r="G86507" s="1" t="s">
        <v>14</v>
      </c>
      <c r="H86507" s="1" t="s">
        <v>50719</v>
      </c>
      <c r="I86507" s="1" t="s">
        <v>70125</v>
      </c>
      <c r="J86507" s="1" t="s">
        <v>15</v>
      </c>
      <c r="K86507" s="1" t="s">
        <v>26049</v>
      </c>
      <c r="L86507" s="19" t="s">
        <v>19</v>
      </c>
      <c r="M86507" s="2">
        <v>2118</v>
      </c>
    </row>
    <row r="86508" spans="1:13" x14ac:dyDescent="0.3">
      <c r="A86508" s="19" t="s">
        <v>26045</v>
      </c>
      <c r="B86508" s="1" t="s">
        <v>19403</v>
      </c>
      <c r="C86508" s="1" t="s">
        <v>19502</v>
      </c>
      <c r="D86508" s="1" t="s">
        <v>19503</v>
      </c>
      <c r="E86508" s="1" t="s">
        <v>18</v>
      </c>
      <c r="F86508" s="1" t="s">
        <v>26045</v>
      </c>
      <c r="G86508" s="1" t="s">
        <v>14</v>
      </c>
      <c r="H86508" s="1" t="s">
        <v>50719</v>
      </c>
      <c r="I86508" s="1" t="s">
        <v>70125</v>
      </c>
      <c r="J86508" s="1" t="s">
        <v>15</v>
      </c>
      <c r="K86508" s="1" t="s">
        <v>26049</v>
      </c>
      <c r="L86508" s="19" t="s">
        <v>19</v>
      </c>
      <c r="M86508" s="2">
        <v>2923</v>
      </c>
    </row>
    <row r="86509" spans="1:13" x14ac:dyDescent="0.3">
      <c r="A86509" s="19" t="s">
        <v>26045</v>
      </c>
      <c r="B86509" s="1" t="s">
        <v>19403</v>
      </c>
      <c r="C86509" s="1" t="s">
        <v>19504</v>
      </c>
      <c r="D86509" s="1" t="s">
        <v>19505</v>
      </c>
      <c r="E86509" s="1" t="s">
        <v>18</v>
      </c>
      <c r="F86509" s="1" t="s">
        <v>26045</v>
      </c>
      <c r="G86509" s="1" t="s">
        <v>14</v>
      </c>
      <c r="H86509" s="1" t="s">
        <v>50719</v>
      </c>
      <c r="I86509" s="1" t="s">
        <v>70125</v>
      </c>
      <c r="J86509" s="1" t="s">
        <v>15</v>
      </c>
      <c r="K86509" s="1" t="s">
        <v>26049</v>
      </c>
      <c r="L86509" s="19" t="s">
        <v>19</v>
      </c>
      <c r="M86509" s="2">
        <v>3225</v>
      </c>
    </row>
    <row r="86510" spans="1:13" x14ac:dyDescent="0.3">
      <c r="A86510" s="19" t="s">
        <v>26045</v>
      </c>
      <c r="B86510" s="1" t="s">
        <v>19403</v>
      </c>
      <c r="C86510" s="1" t="s">
        <v>19506</v>
      </c>
      <c r="D86510" s="1" t="s">
        <v>19507</v>
      </c>
      <c r="E86510" s="1" t="s">
        <v>18</v>
      </c>
      <c r="F86510" s="1" t="s">
        <v>26045</v>
      </c>
      <c r="G86510" s="1" t="s">
        <v>14</v>
      </c>
      <c r="H86510" s="1" t="s">
        <v>50719</v>
      </c>
      <c r="I86510" s="1" t="s">
        <v>70125</v>
      </c>
      <c r="J86510" s="1" t="s">
        <v>15</v>
      </c>
      <c r="K86510" s="1" t="s">
        <v>26049</v>
      </c>
      <c r="L86510" s="19" t="s">
        <v>19</v>
      </c>
      <c r="M86510" s="2">
        <v>4634</v>
      </c>
    </row>
    <row r="86511" spans="1:13" x14ac:dyDescent="0.3">
      <c r="A86511" s="19" t="s">
        <v>26045</v>
      </c>
      <c r="B86511" s="1" t="s">
        <v>19403</v>
      </c>
      <c r="C86511" s="1" t="s">
        <v>19508</v>
      </c>
      <c r="D86511" s="1" t="s">
        <v>19509</v>
      </c>
      <c r="E86511" s="1" t="s">
        <v>18</v>
      </c>
      <c r="F86511" s="1" t="s">
        <v>26045</v>
      </c>
      <c r="G86511" s="1" t="s">
        <v>14</v>
      </c>
      <c r="H86511" s="1" t="s">
        <v>50719</v>
      </c>
      <c r="I86511" s="1" t="s">
        <v>70125</v>
      </c>
      <c r="J86511" s="1" t="s">
        <v>15</v>
      </c>
      <c r="K86511" s="1" t="s">
        <v>26049</v>
      </c>
      <c r="L86511" s="19" t="s">
        <v>19</v>
      </c>
      <c r="M86511" s="2">
        <v>6299</v>
      </c>
    </row>
    <row r="86512" spans="1:13" x14ac:dyDescent="0.3">
      <c r="A86512" s="19" t="s">
        <v>26045</v>
      </c>
      <c r="B86512" s="1" t="s">
        <v>19403</v>
      </c>
      <c r="C86512" s="1" t="s">
        <v>19428</v>
      </c>
      <c r="D86512" s="1" t="s">
        <v>19429</v>
      </c>
      <c r="E86512" s="1" t="s">
        <v>18</v>
      </c>
      <c r="F86512" s="1" t="s">
        <v>26045</v>
      </c>
      <c r="G86512" s="1" t="s">
        <v>14</v>
      </c>
      <c r="H86512" s="1" t="s">
        <v>50719</v>
      </c>
      <c r="I86512" s="1" t="s">
        <v>70125</v>
      </c>
      <c r="J86512" s="1" t="s">
        <v>15</v>
      </c>
      <c r="K86512" s="1" t="s">
        <v>26049</v>
      </c>
      <c r="L86512" s="19" t="s">
        <v>19</v>
      </c>
      <c r="M86512" s="2">
        <v>13103</v>
      </c>
    </row>
    <row r="86513" spans="1:13" x14ac:dyDescent="0.3">
      <c r="A86513" s="19" t="s">
        <v>26045</v>
      </c>
      <c r="B86513" s="1" t="s">
        <v>19403</v>
      </c>
      <c r="C86513" s="1" t="s">
        <v>19430</v>
      </c>
      <c r="D86513" s="1" t="s">
        <v>19431</v>
      </c>
      <c r="E86513" s="1" t="s">
        <v>18</v>
      </c>
      <c r="F86513" s="1" t="s">
        <v>26045</v>
      </c>
      <c r="G86513" s="1" t="s">
        <v>14</v>
      </c>
      <c r="H86513" s="1" t="s">
        <v>50719</v>
      </c>
      <c r="I86513" s="1" t="s">
        <v>70125</v>
      </c>
      <c r="J86513" s="1" t="s">
        <v>15</v>
      </c>
      <c r="K86513" s="1" t="s">
        <v>26049</v>
      </c>
      <c r="L86513" s="19" t="s">
        <v>19</v>
      </c>
      <c r="M86513" s="2">
        <v>5318</v>
      </c>
    </row>
    <row r="86514" spans="1:13" x14ac:dyDescent="0.3">
      <c r="A86514" s="19" t="s">
        <v>26045</v>
      </c>
      <c r="B86514" s="1" t="s">
        <v>19403</v>
      </c>
      <c r="C86514" s="1" t="s">
        <v>38090</v>
      </c>
      <c r="D86514" s="1" t="s">
        <v>38091</v>
      </c>
      <c r="E86514" s="1" t="s">
        <v>18</v>
      </c>
      <c r="F86514" s="1" t="s">
        <v>26045</v>
      </c>
      <c r="G86514" s="1" t="s">
        <v>14</v>
      </c>
      <c r="H86514" s="1" t="s">
        <v>50719</v>
      </c>
      <c r="I86514" s="1" t="s">
        <v>70125</v>
      </c>
      <c r="J86514" s="1" t="s">
        <v>15</v>
      </c>
      <c r="K86514" s="1" t="s">
        <v>26049</v>
      </c>
      <c r="L86514" s="19" t="s">
        <v>19</v>
      </c>
      <c r="M86514" s="2">
        <v>609</v>
      </c>
    </row>
    <row r="86515" spans="1:13" x14ac:dyDescent="0.3">
      <c r="A86515" s="19" t="s">
        <v>26045</v>
      </c>
      <c r="B86515" s="1" t="s">
        <v>19403</v>
      </c>
      <c r="C86515" s="1" t="s">
        <v>38092</v>
      </c>
      <c r="D86515" s="1" t="s">
        <v>38093</v>
      </c>
      <c r="E86515" s="1" t="s">
        <v>18</v>
      </c>
      <c r="F86515" s="1" t="s">
        <v>26045</v>
      </c>
      <c r="G86515" s="1" t="s">
        <v>14</v>
      </c>
      <c r="H86515" s="1" t="s">
        <v>50719</v>
      </c>
      <c r="I86515" s="1" t="s">
        <v>70125</v>
      </c>
      <c r="J86515" s="1" t="s">
        <v>15</v>
      </c>
      <c r="K86515" s="1" t="s">
        <v>26049</v>
      </c>
      <c r="L86515" s="19" t="s">
        <v>19</v>
      </c>
      <c r="M86515" s="2">
        <v>609</v>
      </c>
    </row>
    <row r="86516" spans="1:13" x14ac:dyDescent="0.3">
      <c r="A86516" s="19" t="s">
        <v>26045</v>
      </c>
      <c r="B86516" s="1" t="s">
        <v>19403</v>
      </c>
      <c r="C86516" s="1" t="s">
        <v>24936</v>
      </c>
      <c r="D86516" s="1" t="s">
        <v>24937</v>
      </c>
      <c r="E86516" s="1" t="s">
        <v>18</v>
      </c>
      <c r="F86516" s="1" t="s">
        <v>26045</v>
      </c>
      <c r="G86516" s="1" t="s">
        <v>14</v>
      </c>
      <c r="H86516" s="1" t="s">
        <v>50719</v>
      </c>
      <c r="I86516" s="1" t="s">
        <v>70125</v>
      </c>
      <c r="J86516" s="1" t="s">
        <v>15</v>
      </c>
      <c r="K86516" s="1" t="s">
        <v>26049</v>
      </c>
      <c r="L86516" s="19" t="s">
        <v>19</v>
      </c>
      <c r="M86516" s="2">
        <v>943</v>
      </c>
    </row>
    <row r="86517" spans="1:13" x14ac:dyDescent="0.3">
      <c r="A86517" s="19" t="s">
        <v>26045</v>
      </c>
      <c r="B86517" s="1" t="s">
        <v>19403</v>
      </c>
      <c r="C86517" s="1" t="s">
        <v>24938</v>
      </c>
      <c r="D86517" s="1" t="s">
        <v>24939</v>
      </c>
      <c r="E86517" s="1" t="s">
        <v>18</v>
      </c>
      <c r="F86517" s="1" t="s">
        <v>26045</v>
      </c>
      <c r="G86517" s="1" t="s">
        <v>14</v>
      </c>
      <c r="H86517" s="1" t="s">
        <v>50719</v>
      </c>
      <c r="I86517" s="1" t="s">
        <v>70125</v>
      </c>
      <c r="J86517" s="1" t="s">
        <v>15</v>
      </c>
      <c r="K86517" s="1" t="s">
        <v>26049</v>
      </c>
      <c r="L86517" s="19" t="s">
        <v>19</v>
      </c>
      <c r="M86517" s="2">
        <v>943</v>
      </c>
    </row>
    <row r="86518" spans="1:13" x14ac:dyDescent="0.3">
      <c r="A86518" s="19" t="s">
        <v>26045</v>
      </c>
      <c r="B86518" s="1" t="s">
        <v>19403</v>
      </c>
      <c r="C86518" s="1" t="s">
        <v>24940</v>
      </c>
      <c r="D86518" s="1" t="s">
        <v>24941</v>
      </c>
      <c r="E86518" s="1" t="s">
        <v>18</v>
      </c>
      <c r="F86518" s="1" t="s">
        <v>26045</v>
      </c>
      <c r="G86518" s="1" t="s">
        <v>14</v>
      </c>
      <c r="H86518" s="1" t="s">
        <v>50719</v>
      </c>
      <c r="I86518" s="1" t="s">
        <v>70125</v>
      </c>
      <c r="J86518" s="1" t="s">
        <v>15</v>
      </c>
      <c r="K86518" s="1" t="s">
        <v>26049</v>
      </c>
      <c r="L86518" s="19" t="s">
        <v>19</v>
      </c>
      <c r="M86518" s="2">
        <v>946</v>
      </c>
    </row>
    <row r="86519" spans="1:13" x14ac:dyDescent="0.3">
      <c r="A86519" s="19" t="s">
        <v>26045</v>
      </c>
      <c r="B86519" s="1" t="s">
        <v>19403</v>
      </c>
      <c r="C86519" s="1" t="s">
        <v>24942</v>
      </c>
      <c r="D86519" s="1" t="s">
        <v>24943</v>
      </c>
      <c r="E86519" s="1" t="s">
        <v>18</v>
      </c>
      <c r="F86519" s="1" t="s">
        <v>26045</v>
      </c>
      <c r="G86519" s="1" t="s">
        <v>14</v>
      </c>
      <c r="H86519" s="1" t="s">
        <v>50719</v>
      </c>
      <c r="I86519" s="1" t="s">
        <v>70125</v>
      </c>
      <c r="J86519" s="1" t="s">
        <v>15</v>
      </c>
      <c r="K86519" s="1" t="s">
        <v>26049</v>
      </c>
      <c r="L86519" s="19" t="s">
        <v>19</v>
      </c>
      <c r="M86519" s="2">
        <v>2083</v>
      </c>
    </row>
    <row r="86520" spans="1:13" x14ac:dyDescent="0.3">
      <c r="A86520" s="19" t="s">
        <v>26045</v>
      </c>
      <c r="B86520" s="1" t="s">
        <v>19403</v>
      </c>
      <c r="C86520" s="1" t="s">
        <v>38094</v>
      </c>
      <c r="D86520" s="1" t="s">
        <v>38095</v>
      </c>
      <c r="E86520" s="1" t="s">
        <v>18</v>
      </c>
      <c r="F86520" s="1" t="s">
        <v>26045</v>
      </c>
      <c r="G86520" s="1" t="s">
        <v>14</v>
      </c>
      <c r="H86520" s="1" t="s">
        <v>50719</v>
      </c>
      <c r="I86520" s="1" t="s">
        <v>70125</v>
      </c>
      <c r="J86520" s="1" t="s">
        <v>15</v>
      </c>
      <c r="K86520" s="1" t="s">
        <v>26049</v>
      </c>
      <c r="L86520" s="19" t="s">
        <v>19</v>
      </c>
      <c r="M86520" s="2">
        <v>557</v>
      </c>
    </row>
    <row r="86521" spans="1:13" x14ac:dyDescent="0.3">
      <c r="A86521" s="19" t="s">
        <v>26045</v>
      </c>
      <c r="B86521" s="1" t="s">
        <v>19524</v>
      </c>
      <c r="C86521" s="1" t="s">
        <v>19544</v>
      </c>
      <c r="D86521" s="1" t="s">
        <v>19545</v>
      </c>
      <c r="E86521" s="1" t="s">
        <v>18</v>
      </c>
      <c r="F86521" s="1" t="s">
        <v>26045</v>
      </c>
      <c r="G86521" s="1" t="s">
        <v>14</v>
      </c>
      <c r="H86521" s="1" t="s">
        <v>50719</v>
      </c>
      <c r="I86521" s="1" t="s">
        <v>70125</v>
      </c>
      <c r="J86521" s="1" t="s">
        <v>15</v>
      </c>
      <c r="K86521" s="1" t="s">
        <v>26049</v>
      </c>
      <c r="L86521" s="19" t="s">
        <v>19</v>
      </c>
      <c r="M86521" s="2">
        <v>863</v>
      </c>
    </row>
    <row r="86522" spans="1:13" x14ac:dyDescent="0.3">
      <c r="A86522" s="19" t="s">
        <v>26045</v>
      </c>
      <c r="B86522" s="1" t="s">
        <v>19524</v>
      </c>
      <c r="C86522" s="1" t="s">
        <v>19546</v>
      </c>
      <c r="D86522" s="1" t="s">
        <v>19547</v>
      </c>
      <c r="E86522" s="1" t="s">
        <v>18</v>
      </c>
      <c r="F86522" s="1" t="s">
        <v>26045</v>
      </c>
      <c r="G86522" s="1" t="s">
        <v>14</v>
      </c>
      <c r="H86522" s="1" t="s">
        <v>50719</v>
      </c>
      <c r="I86522" s="1" t="s">
        <v>70125</v>
      </c>
      <c r="J86522" s="1" t="s">
        <v>15</v>
      </c>
      <c r="K86522" s="1" t="s">
        <v>26049</v>
      </c>
      <c r="L86522" s="19" t="s">
        <v>19</v>
      </c>
      <c r="M86522" s="2">
        <v>1104</v>
      </c>
    </row>
    <row r="86523" spans="1:13" x14ac:dyDescent="0.3">
      <c r="A86523" s="19" t="s">
        <v>26045</v>
      </c>
      <c r="B86523" s="1" t="s">
        <v>19524</v>
      </c>
      <c r="C86523" s="1" t="s">
        <v>19548</v>
      </c>
      <c r="D86523" s="1" t="s">
        <v>19549</v>
      </c>
      <c r="E86523" s="1" t="s">
        <v>18</v>
      </c>
      <c r="F86523" s="1" t="s">
        <v>26045</v>
      </c>
      <c r="G86523" s="1" t="s">
        <v>14</v>
      </c>
      <c r="H86523" s="1" t="s">
        <v>50719</v>
      </c>
      <c r="I86523" s="1" t="s">
        <v>70125</v>
      </c>
      <c r="J86523" s="1" t="s">
        <v>15</v>
      </c>
      <c r="K86523" s="1" t="s">
        <v>26049</v>
      </c>
      <c r="L86523" s="19" t="s">
        <v>19</v>
      </c>
      <c r="M86523" s="2">
        <v>1584</v>
      </c>
    </row>
    <row r="86524" spans="1:13" x14ac:dyDescent="0.3">
      <c r="A86524" s="19" t="s">
        <v>26045</v>
      </c>
      <c r="B86524" s="1" t="s">
        <v>19524</v>
      </c>
      <c r="C86524" s="1" t="s">
        <v>19550</v>
      </c>
      <c r="D86524" s="1" t="s">
        <v>19551</v>
      </c>
      <c r="E86524" s="1" t="s">
        <v>18</v>
      </c>
      <c r="F86524" s="1" t="s">
        <v>26045</v>
      </c>
      <c r="G86524" s="1" t="s">
        <v>14</v>
      </c>
      <c r="H86524" s="1" t="s">
        <v>50719</v>
      </c>
      <c r="I86524" s="1" t="s">
        <v>70125</v>
      </c>
      <c r="J86524" s="1" t="s">
        <v>15</v>
      </c>
      <c r="K86524" s="1" t="s">
        <v>26049</v>
      </c>
      <c r="L86524" s="19" t="s">
        <v>19</v>
      </c>
      <c r="M86524" s="2">
        <v>2109</v>
      </c>
    </row>
    <row r="86525" spans="1:13" x14ac:dyDescent="0.3">
      <c r="A86525" s="19" t="s">
        <v>26045</v>
      </c>
      <c r="B86525" s="1" t="s">
        <v>19524</v>
      </c>
      <c r="C86525" s="1" t="s">
        <v>19552</v>
      </c>
      <c r="D86525" s="1" t="s">
        <v>19553</v>
      </c>
      <c r="E86525" s="1" t="s">
        <v>18</v>
      </c>
      <c r="F86525" s="1" t="s">
        <v>26045</v>
      </c>
      <c r="G86525" s="1" t="s">
        <v>14</v>
      </c>
      <c r="H86525" s="1" t="s">
        <v>50719</v>
      </c>
      <c r="I86525" s="1" t="s">
        <v>70125</v>
      </c>
      <c r="J86525" s="1" t="s">
        <v>15</v>
      </c>
      <c r="K86525" s="1" t="s">
        <v>26049</v>
      </c>
      <c r="L86525" s="19" t="s">
        <v>19</v>
      </c>
      <c r="M86525" s="2">
        <v>3361</v>
      </c>
    </row>
    <row r="86526" spans="1:13" x14ac:dyDescent="0.3">
      <c r="A86526" s="19" t="s">
        <v>26045</v>
      </c>
      <c r="B86526" s="1" t="s">
        <v>19524</v>
      </c>
      <c r="C86526" s="1" t="s">
        <v>38096</v>
      </c>
      <c r="D86526" s="1" t="s">
        <v>38097</v>
      </c>
      <c r="E86526" s="1" t="s">
        <v>18</v>
      </c>
      <c r="F86526" s="1" t="s">
        <v>26045</v>
      </c>
      <c r="G86526" s="1" t="s">
        <v>14</v>
      </c>
      <c r="H86526" s="1" t="s">
        <v>50719</v>
      </c>
      <c r="I86526" s="1" t="s">
        <v>70125</v>
      </c>
      <c r="J86526" s="1" t="s">
        <v>15</v>
      </c>
      <c r="K86526" s="1" t="s">
        <v>26049</v>
      </c>
      <c r="L86526" s="19" t="s">
        <v>19</v>
      </c>
      <c r="M86526" s="2">
        <v>1608</v>
      </c>
    </row>
    <row r="86527" spans="1:13" x14ac:dyDescent="0.3">
      <c r="A86527" s="19" t="s">
        <v>26045</v>
      </c>
      <c r="B86527" s="1" t="s">
        <v>19524</v>
      </c>
      <c r="C86527" s="1" t="s">
        <v>19525</v>
      </c>
      <c r="D86527" s="1" t="s">
        <v>19526</v>
      </c>
      <c r="E86527" s="1" t="s">
        <v>18</v>
      </c>
      <c r="F86527" s="1" t="s">
        <v>26045</v>
      </c>
      <c r="G86527" s="1" t="s">
        <v>14</v>
      </c>
      <c r="H86527" s="1" t="s">
        <v>50719</v>
      </c>
      <c r="I86527" s="1" t="s">
        <v>70125</v>
      </c>
      <c r="J86527" s="1" t="s">
        <v>15</v>
      </c>
      <c r="K86527" s="1" t="s">
        <v>26049</v>
      </c>
      <c r="L86527" s="19" t="s">
        <v>19</v>
      </c>
      <c r="M86527" s="2">
        <v>477</v>
      </c>
    </row>
    <row r="86528" spans="1:13" x14ac:dyDescent="0.3">
      <c r="A86528" s="19" t="s">
        <v>26045</v>
      </c>
      <c r="B86528" s="1" t="s">
        <v>19524</v>
      </c>
      <c r="C86528" s="1" t="s">
        <v>19527</v>
      </c>
      <c r="D86528" s="1" t="s">
        <v>19528</v>
      </c>
      <c r="E86528" s="1" t="s">
        <v>18</v>
      </c>
      <c r="F86528" s="1" t="s">
        <v>26045</v>
      </c>
      <c r="G86528" s="1" t="s">
        <v>14</v>
      </c>
      <c r="H86528" s="1" t="s">
        <v>50719</v>
      </c>
      <c r="I86528" s="1" t="s">
        <v>70125</v>
      </c>
      <c r="J86528" s="1" t="s">
        <v>15</v>
      </c>
      <c r="K86528" s="1" t="s">
        <v>26049</v>
      </c>
      <c r="L86528" s="19" t="s">
        <v>19</v>
      </c>
      <c r="M86528" s="2">
        <v>477</v>
      </c>
    </row>
    <row r="86529" spans="1:13" x14ac:dyDescent="0.3">
      <c r="A86529" s="19" t="s">
        <v>26045</v>
      </c>
      <c r="B86529" s="1" t="s">
        <v>19524</v>
      </c>
      <c r="C86529" s="1" t="s">
        <v>19535</v>
      </c>
      <c r="D86529" s="1" t="s">
        <v>19536</v>
      </c>
      <c r="E86529" s="1" t="s">
        <v>18</v>
      </c>
      <c r="F86529" s="1" t="s">
        <v>26045</v>
      </c>
      <c r="G86529" s="1" t="s">
        <v>14</v>
      </c>
      <c r="H86529" s="1" t="s">
        <v>50719</v>
      </c>
      <c r="I86529" s="1" t="s">
        <v>70125</v>
      </c>
      <c r="J86529" s="1" t="s">
        <v>15</v>
      </c>
      <c r="K86529" s="1" t="s">
        <v>26049</v>
      </c>
      <c r="L86529" s="19" t="s">
        <v>19</v>
      </c>
      <c r="M86529" s="2">
        <v>477</v>
      </c>
    </row>
    <row r="86530" spans="1:13" x14ac:dyDescent="0.3">
      <c r="A86530" s="19" t="s">
        <v>26045</v>
      </c>
      <c r="B86530" s="1" t="s">
        <v>19524</v>
      </c>
      <c r="C86530" s="1" t="s">
        <v>19537</v>
      </c>
      <c r="D86530" s="1" t="s">
        <v>19538</v>
      </c>
      <c r="E86530" s="1" t="s">
        <v>18</v>
      </c>
      <c r="F86530" s="1" t="s">
        <v>26045</v>
      </c>
      <c r="G86530" s="1" t="s">
        <v>14</v>
      </c>
      <c r="H86530" s="1" t="s">
        <v>50719</v>
      </c>
      <c r="I86530" s="1" t="s">
        <v>70125</v>
      </c>
      <c r="J86530" s="1" t="s">
        <v>15</v>
      </c>
      <c r="K86530" s="1" t="s">
        <v>26049</v>
      </c>
      <c r="L86530" s="19" t="s">
        <v>19</v>
      </c>
      <c r="M86530" s="2">
        <v>456</v>
      </c>
    </row>
    <row r="86531" spans="1:13" x14ac:dyDescent="0.3">
      <c r="A86531" s="19" t="s">
        <v>26045</v>
      </c>
      <c r="B86531" s="1" t="s">
        <v>19524</v>
      </c>
      <c r="C86531" s="1" t="s">
        <v>19539</v>
      </c>
      <c r="D86531" s="1" t="s">
        <v>19540</v>
      </c>
      <c r="E86531" s="1" t="s">
        <v>18</v>
      </c>
      <c r="F86531" s="1" t="s">
        <v>26045</v>
      </c>
      <c r="G86531" s="1" t="s">
        <v>14</v>
      </c>
      <c r="H86531" s="1" t="s">
        <v>50719</v>
      </c>
      <c r="I86531" s="1" t="s">
        <v>70125</v>
      </c>
      <c r="J86531" s="1" t="s">
        <v>15</v>
      </c>
      <c r="K86531" s="1" t="s">
        <v>26049</v>
      </c>
      <c r="L86531" s="19" t="s">
        <v>19</v>
      </c>
      <c r="M86531" s="2">
        <v>465</v>
      </c>
    </row>
    <row r="86532" spans="1:13" x14ac:dyDescent="0.3">
      <c r="A86532" s="19" t="s">
        <v>26045</v>
      </c>
      <c r="B86532" s="1" t="s">
        <v>19524</v>
      </c>
      <c r="C86532" s="1" t="s">
        <v>19543</v>
      </c>
      <c r="D86532" s="1" t="s">
        <v>38098</v>
      </c>
      <c r="E86532" s="1" t="s">
        <v>18</v>
      </c>
      <c r="F86532" s="1" t="s">
        <v>26045</v>
      </c>
      <c r="G86532" s="1" t="s">
        <v>14</v>
      </c>
      <c r="H86532" s="1" t="s">
        <v>50719</v>
      </c>
      <c r="I86532" s="1" t="s">
        <v>70125</v>
      </c>
      <c r="J86532" s="1" t="s">
        <v>15</v>
      </c>
      <c r="K86532" s="1" t="s">
        <v>26049</v>
      </c>
      <c r="L86532" s="19" t="s">
        <v>19</v>
      </c>
      <c r="M86532" s="2">
        <v>550</v>
      </c>
    </row>
    <row r="86533" spans="1:13" x14ac:dyDescent="0.3">
      <c r="A86533" s="19" t="s">
        <v>26045</v>
      </c>
      <c r="B86533" s="1" t="s">
        <v>19524</v>
      </c>
      <c r="C86533" s="1" t="s">
        <v>19529</v>
      </c>
      <c r="D86533" s="1" t="s">
        <v>19530</v>
      </c>
      <c r="E86533" s="1" t="s">
        <v>18</v>
      </c>
      <c r="F86533" s="1" t="s">
        <v>26045</v>
      </c>
      <c r="G86533" s="1" t="s">
        <v>14</v>
      </c>
      <c r="H86533" s="1" t="s">
        <v>50719</v>
      </c>
      <c r="I86533" s="1" t="s">
        <v>70125</v>
      </c>
      <c r="J86533" s="1" t="s">
        <v>15</v>
      </c>
      <c r="K86533" s="1" t="s">
        <v>26049</v>
      </c>
      <c r="L86533" s="19" t="s">
        <v>19</v>
      </c>
      <c r="M86533" s="2">
        <v>465</v>
      </c>
    </row>
    <row r="86534" spans="1:13" x14ac:dyDescent="0.3">
      <c r="A86534" s="19" t="s">
        <v>26045</v>
      </c>
      <c r="B86534" s="1" t="s">
        <v>19524</v>
      </c>
      <c r="C86534" s="1" t="s">
        <v>19531</v>
      </c>
      <c r="D86534" s="1" t="s">
        <v>19532</v>
      </c>
      <c r="E86534" s="1" t="s">
        <v>18</v>
      </c>
      <c r="F86534" s="1" t="s">
        <v>26045</v>
      </c>
      <c r="G86534" s="1" t="s">
        <v>14</v>
      </c>
      <c r="H86534" s="1" t="s">
        <v>50719</v>
      </c>
      <c r="I86534" s="1" t="s">
        <v>70125</v>
      </c>
      <c r="J86534" s="1" t="s">
        <v>15</v>
      </c>
      <c r="K86534" s="1" t="s">
        <v>26049</v>
      </c>
      <c r="L86534" s="19" t="s">
        <v>19</v>
      </c>
      <c r="M86534" s="2">
        <v>613</v>
      </c>
    </row>
    <row r="86535" spans="1:13" x14ac:dyDescent="0.3">
      <c r="A86535" s="19" t="s">
        <v>26045</v>
      </c>
      <c r="B86535" s="1" t="s">
        <v>19524</v>
      </c>
      <c r="C86535" s="1" t="s">
        <v>19541</v>
      </c>
      <c r="D86535" s="1" t="s">
        <v>19542</v>
      </c>
      <c r="E86535" s="1" t="s">
        <v>18</v>
      </c>
      <c r="F86535" s="1" t="s">
        <v>26045</v>
      </c>
      <c r="G86535" s="1" t="s">
        <v>14</v>
      </c>
      <c r="H86535" s="1" t="s">
        <v>50719</v>
      </c>
      <c r="I86535" s="1" t="s">
        <v>70125</v>
      </c>
      <c r="J86535" s="1" t="s">
        <v>15</v>
      </c>
      <c r="K86535" s="1" t="s">
        <v>26049</v>
      </c>
      <c r="L86535" s="19" t="s">
        <v>19</v>
      </c>
      <c r="M86535" s="2">
        <v>855</v>
      </c>
    </row>
    <row r="86536" spans="1:13" x14ac:dyDescent="0.3">
      <c r="A86536" s="19" t="s">
        <v>26045</v>
      </c>
      <c r="B86536" s="1" t="s">
        <v>19524</v>
      </c>
      <c r="C86536" s="1" t="s">
        <v>19533</v>
      </c>
      <c r="D86536" s="1" t="s">
        <v>19534</v>
      </c>
      <c r="E86536" s="1" t="s">
        <v>18</v>
      </c>
      <c r="F86536" s="1" t="s">
        <v>26045</v>
      </c>
      <c r="G86536" s="1" t="s">
        <v>14</v>
      </c>
      <c r="H86536" s="1" t="s">
        <v>50719</v>
      </c>
      <c r="I86536" s="1" t="s">
        <v>70125</v>
      </c>
      <c r="J86536" s="1" t="s">
        <v>15</v>
      </c>
      <c r="K86536" s="1" t="s">
        <v>26049</v>
      </c>
      <c r="L86536" s="19" t="s">
        <v>19</v>
      </c>
      <c r="M86536" s="2">
        <v>1013</v>
      </c>
    </row>
    <row r="86537" spans="1:13" x14ac:dyDescent="0.3">
      <c r="A86537" s="19" t="s">
        <v>26045</v>
      </c>
      <c r="B86537" s="1" t="s">
        <v>19554</v>
      </c>
      <c r="C86537" s="1" t="s">
        <v>19565</v>
      </c>
      <c r="D86537" s="1" t="s">
        <v>19566</v>
      </c>
      <c r="E86537" s="1" t="s">
        <v>18</v>
      </c>
      <c r="F86537" s="1" t="s">
        <v>26045</v>
      </c>
      <c r="G86537" s="1" t="s">
        <v>14</v>
      </c>
      <c r="H86537" s="1" t="s">
        <v>50719</v>
      </c>
      <c r="I86537" s="1" t="s">
        <v>70125</v>
      </c>
      <c r="J86537" s="1" t="s">
        <v>15</v>
      </c>
      <c r="K86537" s="1" t="s">
        <v>26049</v>
      </c>
      <c r="L86537" s="19" t="s">
        <v>19</v>
      </c>
      <c r="M86537" s="2">
        <v>2109</v>
      </c>
    </row>
    <row r="86538" spans="1:13" x14ac:dyDescent="0.3">
      <c r="A86538" s="19" t="s">
        <v>26045</v>
      </c>
      <c r="B86538" s="1" t="s">
        <v>19554</v>
      </c>
      <c r="C86538" s="1" t="s">
        <v>19567</v>
      </c>
      <c r="D86538" s="1" t="s">
        <v>19568</v>
      </c>
      <c r="E86538" s="1" t="s">
        <v>18</v>
      </c>
      <c r="F86538" s="1" t="s">
        <v>26045</v>
      </c>
      <c r="G86538" s="1" t="s">
        <v>14</v>
      </c>
      <c r="H86538" s="1" t="s">
        <v>50719</v>
      </c>
      <c r="I86538" s="1" t="s">
        <v>70125</v>
      </c>
      <c r="J86538" s="1" t="s">
        <v>15</v>
      </c>
      <c r="K86538" s="1" t="s">
        <v>26049</v>
      </c>
      <c r="L86538" s="19" t="s">
        <v>19</v>
      </c>
      <c r="M86538" s="2">
        <v>2880</v>
      </c>
    </row>
    <row r="86539" spans="1:13" x14ac:dyDescent="0.3">
      <c r="A86539" s="19" t="s">
        <v>26045</v>
      </c>
      <c r="B86539" s="1" t="s">
        <v>19554</v>
      </c>
      <c r="C86539" s="1" t="s">
        <v>19587</v>
      </c>
      <c r="D86539" s="1" t="s">
        <v>19588</v>
      </c>
      <c r="E86539" s="1" t="s">
        <v>18</v>
      </c>
      <c r="F86539" s="1" t="s">
        <v>26045</v>
      </c>
      <c r="G86539" s="1" t="s">
        <v>14</v>
      </c>
      <c r="H86539" s="1" t="s">
        <v>50719</v>
      </c>
      <c r="I86539" s="1" t="s">
        <v>70125</v>
      </c>
      <c r="J86539" s="1" t="s">
        <v>15</v>
      </c>
      <c r="K86539" s="1" t="s">
        <v>26049</v>
      </c>
      <c r="L86539" s="19" t="s">
        <v>19</v>
      </c>
      <c r="M86539" s="2">
        <v>3361</v>
      </c>
    </row>
    <row r="86540" spans="1:13" x14ac:dyDescent="0.3">
      <c r="A86540" s="19" t="s">
        <v>26045</v>
      </c>
      <c r="B86540" s="1" t="s">
        <v>19554</v>
      </c>
      <c r="C86540" s="1" t="s">
        <v>19569</v>
      </c>
      <c r="D86540" s="1" t="s">
        <v>19570</v>
      </c>
      <c r="E86540" s="1" t="s">
        <v>18</v>
      </c>
      <c r="F86540" s="1" t="s">
        <v>26045</v>
      </c>
      <c r="G86540" s="1" t="s">
        <v>14</v>
      </c>
      <c r="H86540" s="1" t="s">
        <v>50719</v>
      </c>
      <c r="I86540" s="1" t="s">
        <v>70125</v>
      </c>
      <c r="J86540" s="1" t="s">
        <v>15</v>
      </c>
      <c r="K86540" s="1" t="s">
        <v>26049</v>
      </c>
      <c r="L86540" s="19" t="s">
        <v>19</v>
      </c>
      <c r="M86540" s="2">
        <v>5278</v>
      </c>
    </row>
    <row r="86541" spans="1:13" x14ac:dyDescent="0.3">
      <c r="A86541" s="19" t="s">
        <v>26045</v>
      </c>
      <c r="B86541" s="1" t="s">
        <v>19554</v>
      </c>
      <c r="C86541" s="1" t="s">
        <v>19589</v>
      </c>
      <c r="D86541" s="1" t="s">
        <v>19590</v>
      </c>
      <c r="E86541" s="1" t="s">
        <v>18</v>
      </c>
      <c r="F86541" s="1" t="s">
        <v>26045</v>
      </c>
      <c r="G86541" s="1" t="s">
        <v>14</v>
      </c>
      <c r="H86541" s="1" t="s">
        <v>50719</v>
      </c>
      <c r="I86541" s="1" t="s">
        <v>70125</v>
      </c>
      <c r="J86541" s="1" t="s">
        <v>15</v>
      </c>
      <c r="K86541" s="1" t="s">
        <v>26049</v>
      </c>
      <c r="L86541" s="19" t="s">
        <v>19</v>
      </c>
      <c r="M86541" s="2">
        <v>6719</v>
      </c>
    </row>
    <row r="86542" spans="1:13" x14ac:dyDescent="0.3">
      <c r="A86542" s="19" t="s">
        <v>26045</v>
      </c>
      <c r="B86542" s="1" t="s">
        <v>19554</v>
      </c>
      <c r="C86542" s="1" t="s">
        <v>19591</v>
      </c>
      <c r="D86542" s="1" t="s">
        <v>19592</v>
      </c>
      <c r="E86542" s="1" t="s">
        <v>18</v>
      </c>
      <c r="F86542" s="1" t="s">
        <v>26045</v>
      </c>
      <c r="G86542" s="1" t="s">
        <v>14</v>
      </c>
      <c r="H86542" s="1" t="s">
        <v>50719</v>
      </c>
      <c r="I86542" s="1" t="s">
        <v>70125</v>
      </c>
      <c r="J86542" s="1" t="s">
        <v>15</v>
      </c>
      <c r="K86542" s="1" t="s">
        <v>26049</v>
      </c>
      <c r="L86542" s="19" t="s">
        <v>19</v>
      </c>
      <c r="M86542" s="2">
        <v>8398</v>
      </c>
    </row>
    <row r="86543" spans="1:13" x14ac:dyDescent="0.3">
      <c r="A86543" s="19" t="s">
        <v>26045</v>
      </c>
      <c r="B86543" s="1" t="s">
        <v>19554</v>
      </c>
      <c r="C86543" s="1" t="s">
        <v>19593</v>
      </c>
      <c r="D86543" s="1" t="s">
        <v>19594</v>
      </c>
      <c r="E86543" s="1" t="s">
        <v>18</v>
      </c>
      <c r="F86543" s="1" t="s">
        <v>26045</v>
      </c>
      <c r="G86543" s="1" t="s">
        <v>14</v>
      </c>
      <c r="H86543" s="1" t="s">
        <v>50719</v>
      </c>
      <c r="I86543" s="1" t="s">
        <v>70125</v>
      </c>
      <c r="J86543" s="1" t="s">
        <v>15</v>
      </c>
      <c r="K86543" s="1" t="s">
        <v>26049</v>
      </c>
      <c r="L86543" s="19" t="s">
        <v>19</v>
      </c>
      <c r="M86543" s="2">
        <v>13436</v>
      </c>
    </row>
    <row r="86544" spans="1:13" x14ac:dyDescent="0.3">
      <c r="A86544" s="19" t="s">
        <v>26045</v>
      </c>
      <c r="B86544" s="1" t="s">
        <v>19554</v>
      </c>
      <c r="C86544" s="1" t="s">
        <v>19571</v>
      </c>
      <c r="D86544" s="1" t="s">
        <v>19572</v>
      </c>
      <c r="E86544" s="1" t="s">
        <v>18</v>
      </c>
      <c r="F86544" s="1" t="s">
        <v>26045</v>
      </c>
      <c r="G86544" s="1" t="s">
        <v>14</v>
      </c>
      <c r="H86544" s="1" t="s">
        <v>50719</v>
      </c>
      <c r="I86544" s="1" t="s">
        <v>70125</v>
      </c>
      <c r="J86544" s="1" t="s">
        <v>15</v>
      </c>
      <c r="K86544" s="1" t="s">
        <v>26049</v>
      </c>
      <c r="L86544" s="19" t="s">
        <v>19</v>
      </c>
      <c r="M86544" s="2">
        <v>1513</v>
      </c>
    </row>
    <row r="86545" spans="1:13" x14ac:dyDescent="0.3">
      <c r="A86545" s="19" t="s">
        <v>26045</v>
      </c>
      <c r="B86545" s="1" t="s">
        <v>19554</v>
      </c>
      <c r="C86545" s="1" t="s">
        <v>19573</v>
      </c>
      <c r="D86545" s="1" t="s">
        <v>19574</v>
      </c>
      <c r="E86545" s="1" t="s">
        <v>18</v>
      </c>
      <c r="F86545" s="1" t="s">
        <v>26045</v>
      </c>
      <c r="G86545" s="1" t="s">
        <v>14</v>
      </c>
      <c r="H86545" s="1" t="s">
        <v>50719</v>
      </c>
      <c r="I86545" s="1" t="s">
        <v>70125</v>
      </c>
      <c r="J86545" s="1" t="s">
        <v>15</v>
      </c>
      <c r="K86545" s="1" t="s">
        <v>26049</v>
      </c>
      <c r="L86545" s="19" t="s">
        <v>19</v>
      </c>
      <c r="M86545" s="2">
        <v>257</v>
      </c>
    </row>
    <row r="86546" spans="1:13" x14ac:dyDescent="0.3">
      <c r="A86546" s="19" t="s">
        <v>26045</v>
      </c>
      <c r="B86546" s="1" t="s">
        <v>19554</v>
      </c>
      <c r="C86546" s="1" t="s">
        <v>19575</v>
      </c>
      <c r="D86546" s="1" t="s">
        <v>19576</v>
      </c>
      <c r="E86546" s="1" t="s">
        <v>18</v>
      </c>
      <c r="F86546" s="1" t="s">
        <v>26045</v>
      </c>
      <c r="G86546" s="1" t="s">
        <v>14</v>
      </c>
      <c r="H86546" s="1" t="s">
        <v>50719</v>
      </c>
      <c r="I86546" s="1" t="s">
        <v>70125</v>
      </c>
      <c r="J86546" s="1" t="s">
        <v>15</v>
      </c>
      <c r="K86546" s="1" t="s">
        <v>26049</v>
      </c>
      <c r="L86546" s="19" t="s">
        <v>19</v>
      </c>
      <c r="M86546" s="2">
        <v>257</v>
      </c>
    </row>
    <row r="86547" spans="1:13" x14ac:dyDescent="0.3">
      <c r="A86547" s="19" t="s">
        <v>26045</v>
      </c>
      <c r="B86547" s="1" t="s">
        <v>19554</v>
      </c>
      <c r="C86547" s="1" t="s">
        <v>19577</v>
      </c>
      <c r="D86547" s="1" t="s">
        <v>19578</v>
      </c>
      <c r="E86547" s="1" t="s">
        <v>18</v>
      </c>
      <c r="F86547" s="1" t="s">
        <v>26045</v>
      </c>
      <c r="G86547" s="1" t="s">
        <v>14</v>
      </c>
      <c r="H86547" s="1" t="s">
        <v>50719</v>
      </c>
      <c r="I86547" s="1" t="s">
        <v>70125</v>
      </c>
      <c r="J86547" s="1" t="s">
        <v>15</v>
      </c>
      <c r="K86547" s="1" t="s">
        <v>26049</v>
      </c>
      <c r="L86547" s="19" t="s">
        <v>19</v>
      </c>
      <c r="M86547" s="2">
        <v>451</v>
      </c>
    </row>
    <row r="86548" spans="1:13" x14ac:dyDescent="0.3">
      <c r="A86548" s="19" t="s">
        <v>26045</v>
      </c>
      <c r="B86548" s="1" t="s">
        <v>19554</v>
      </c>
      <c r="C86548" s="1" t="s">
        <v>19579</v>
      </c>
      <c r="D86548" s="1" t="s">
        <v>19580</v>
      </c>
      <c r="E86548" s="1" t="s">
        <v>18</v>
      </c>
      <c r="F86548" s="1" t="s">
        <v>26045</v>
      </c>
      <c r="G86548" s="1" t="s">
        <v>14</v>
      </c>
      <c r="H86548" s="1" t="s">
        <v>50719</v>
      </c>
      <c r="I86548" s="1" t="s">
        <v>70125</v>
      </c>
      <c r="J86548" s="1" t="s">
        <v>15</v>
      </c>
      <c r="K86548" s="1" t="s">
        <v>26049</v>
      </c>
      <c r="L86548" s="19" t="s">
        <v>19</v>
      </c>
      <c r="M86548" s="2">
        <v>515</v>
      </c>
    </row>
    <row r="86549" spans="1:13" x14ac:dyDescent="0.3">
      <c r="A86549" s="19" t="s">
        <v>26045</v>
      </c>
      <c r="B86549" s="1" t="s">
        <v>19554</v>
      </c>
      <c r="C86549" s="1" t="s">
        <v>19581</v>
      </c>
      <c r="D86549" s="1" t="s">
        <v>19582</v>
      </c>
      <c r="E86549" s="1" t="s">
        <v>18</v>
      </c>
      <c r="F86549" s="1" t="s">
        <v>26045</v>
      </c>
      <c r="G86549" s="1" t="s">
        <v>14</v>
      </c>
      <c r="H86549" s="1" t="s">
        <v>50719</v>
      </c>
      <c r="I86549" s="1" t="s">
        <v>70125</v>
      </c>
      <c r="J86549" s="1" t="s">
        <v>15</v>
      </c>
      <c r="K86549" s="1" t="s">
        <v>26049</v>
      </c>
      <c r="L86549" s="19" t="s">
        <v>19</v>
      </c>
      <c r="M86549" s="2">
        <v>630</v>
      </c>
    </row>
    <row r="86550" spans="1:13" x14ac:dyDescent="0.3">
      <c r="A86550" s="19" t="s">
        <v>26045</v>
      </c>
      <c r="B86550" s="1" t="s">
        <v>19554</v>
      </c>
      <c r="C86550" s="1" t="s">
        <v>19583</v>
      </c>
      <c r="D86550" s="1" t="s">
        <v>19584</v>
      </c>
      <c r="E86550" s="1" t="s">
        <v>18</v>
      </c>
      <c r="F86550" s="1" t="s">
        <v>26045</v>
      </c>
      <c r="G86550" s="1" t="s">
        <v>14</v>
      </c>
      <c r="H86550" s="1" t="s">
        <v>50719</v>
      </c>
      <c r="I86550" s="1" t="s">
        <v>70125</v>
      </c>
      <c r="J86550" s="1" t="s">
        <v>15</v>
      </c>
      <c r="K86550" s="1" t="s">
        <v>26049</v>
      </c>
      <c r="L86550" s="19" t="s">
        <v>19</v>
      </c>
      <c r="M86550" s="2">
        <v>902</v>
      </c>
    </row>
    <row r="86551" spans="1:13" x14ac:dyDescent="0.3">
      <c r="A86551" s="19" t="s">
        <v>26045</v>
      </c>
      <c r="B86551" s="1" t="s">
        <v>19554</v>
      </c>
      <c r="C86551" s="1" t="s">
        <v>38099</v>
      </c>
      <c r="D86551" s="1" t="s">
        <v>38100</v>
      </c>
      <c r="E86551" s="1" t="s">
        <v>18</v>
      </c>
      <c r="F86551" s="1" t="s">
        <v>26045</v>
      </c>
      <c r="G86551" s="1" t="s">
        <v>14</v>
      </c>
      <c r="H86551" s="1" t="s">
        <v>50719</v>
      </c>
      <c r="I86551" s="1" t="s">
        <v>70125</v>
      </c>
      <c r="J86551" s="1" t="s">
        <v>15</v>
      </c>
      <c r="K86551" s="1" t="s">
        <v>26049</v>
      </c>
      <c r="L86551" s="19" t="s">
        <v>19</v>
      </c>
      <c r="M86551" s="2">
        <v>183</v>
      </c>
    </row>
    <row r="86552" spans="1:13" x14ac:dyDescent="0.3">
      <c r="A86552" s="19" t="s">
        <v>26045</v>
      </c>
      <c r="B86552" s="1" t="s">
        <v>19554</v>
      </c>
      <c r="C86552" s="1" t="s">
        <v>19555</v>
      </c>
      <c r="D86552" s="1" t="s">
        <v>19556</v>
      </c>
      <c r="E86552" s="1" t="s">
        <v>18</v>
      </c>
      <c r="F86552" s="1" t="s">
        <v>26045</v>
      </c>
      <c r="G86552" s="1" t="s">
        <v>14</v>
      </c>
      <c r="H86552" s="1" t="s">
        <v>50719</v>
      </c>
      <c r="I86552" s="1" t="s">
        <v>70125</v>
      </c>
      <c r="J86552" s="1" t="s">
        <v>15</v>
      </c>
      <c r="K86552" s="1" t="s">
        <v>26049</v>
      </c>
      <c r="L86552" s="19" t="s">
        <v>19</v>
      </c>
      <c r="M86552" s="2">
        <v>185</v>
      </c>
    </row>
    <row r="86553" spans="1:13" x14ac:dyDescent="0.3">
      <c r="A86553" s="19" t="s">
        <v>26045</v>
      </c>
      <c r="B86553" s="1" t="s">
        <v>19554</v>
      </c>
      <c r="C86553" s="1" t="s">
        <v>19585</v>
      </c>
      <c r="D86553" s="1" t="s">
        <v>19586</v>
      </c>
      <c r="E86553" s="1" t="s">
        <v>18</v>
      </c>
      <c r="F86553" s="1" t="s">
        <v>26045</v>
      </c>
      <c r="G86553" s="1" t="s">
        <v>14</v>
      </c>
      <c r="H86553" s="1" t="s">
        <v>50719</v>
      </c>
      <c r="I86553" s="1" t="s">
        <v>70125</v>
      </c>
      <c r="J86553" s="1" t="s">
        <v>15</v>
      </c>
      <c r="K86553" s="1" t="s">
        <v>26049</v>
      </c>
      <c r="L86553" s="19" t="s">
        <v>19</v>
      </c>
      <c r="M86553" s="2">
        <v>50</v>
      </c>
    </row>
    <row r="86554" spans="1:13" x14ac:dyDescent="0.3">
      <c r="A86554" s="19" t="s">
        <v>26045</v>
      </c>
      <c r="B86554" s="1" t="s">
        <v>19554</v>
      </c>
      <c r="C86554" s="1" t="s">
        <v>19559</v>
      </c>
      <c r="D86554" s="1" t="s">
        <v>19560</v>
      </c>
      <c r="E86554" s="1" t="s">
        <v>18</v>
      </c>
      <c r="F86554" s="1" t="s">
        <v>26045</v>
      </c>
      <c r="G86554" s="1" t="s">
        <v>14</v>
      </c>
      <c r="H86554" s="1" t="s">
        <v>50719</v>
      </c>
      <c r="I86554" s="1" t="s">
        <v>70125</v>
      </c>
      <c r="J86554" s="1" t="s">
        <v>15</v>
      </c>
      <c r="K86554" s="1" t="s">
        <v>26049</v>
      </c>
      <c r="L86554" s="19" t="s">
        <v>19</v>
      </c>
      <c r="M86554" s="2">
        <v>43</v>
      </c>
    </row>
    <row r="86555" spans="1:13" x14ac:dyDescent="0.3">
      <c r="A86555" s="19" t="s">
        <v>26045</v>
      </c>
      <c r="B86555" s="1" t="s">
        <v>19554</v>
      </c>
      <c r="C86555" s="1" t="s">
        <v>19561</v>
      </c>
      <c r="D86555" s="1" t="s">
        <v>19562</v>
      </c>
      <c r="E86555" s="1" t="s">
        <v>18</v>
      </c>
      <c r="F86555" s="1" t="s">
        <v>26045</v>
      </c>
      <c r="G86555" s="1" t="s">
        <v>14</v>
      </c>
      <c r="H86555" s="1" t="s">
        <v>50719</v>
      </c>
      <c r="I86555" s="1" t="s">
        <v>70125</v>
      </c>
      <c r="J86555" s="1" t="s">
        <v>15</v>
      </c>
      <c r="K86555" s="1" t="s">
        <v>26049</v>
      </c>
      <c r="L86555" s="19" t="s">
        <v>19</v>
      </c>
      <c r="M86555" s="2">
        <v>43</v>
      </c>
    </row>
    <row r="86556" spans="1:13" x14ac:dyDescent="0.3">
      <c r="A86556" s="19" t="s">
        <v>26045</v>
      </c>
      <c r="B86556" s="1" t="s">
        <v>19554</v>
      </c>
      <c r="C86556" s="1" t="s">
        <v>19563</v>
      </c>
      <c r="D86556" s="1" t="s">
        <v>19564</v>
      </c>
      <c r="E86556" s="1" t="s">
        <v>18</v>
      </c>
      <c r="F86556" s="1" t="s">
        <v>26045</v>
      </c>
      <c r="G86556" s="1" t="s">
        <v>14</v>
      </c>
      <c r="H86556" s="1" t="s">
        <v>50719</v>
      </c>
      <c r="I86556" s="1" t="s">
        <v>70125</v>
      </c>
      <c r="J86556" s="1" t="s">
        <v>15</v>
      </c>
      <c r="K86556" s="1" t="s">
        <v>26049</v>
      </c>
      <c r="L86556" s="19" t="s">
        <v>19</v>
      </c>
      <c r="M86556" s="2">
        <v>317</v>
      </c>
    </row>
    <row r="86557" spans="1:13" x14ac:dyDescent="0.3">
      <c r="A86557" s="19" t="s">
        <v>26045</v>
      </c>
      <c r="B86557" s="1" t="s">
        <v>19554</v>
      </c>
      <c r="C86557" s="1" t="s">
        <v>19557</v>
      </c>
      <c r="D86557" s="1" t="s">
        <v>19558</v>
      </c>
      <c r="E86557" s="1" t="s">
        <v>18</v>
      </c>
      <c r="F86557" s="1" t="s">
        <v>26045</v>
      </c>
      <c r="G86557" s="1" t="s">
        <v>14</v>
      </c>
      <c r="H86557" s="1" t="s">
        <v>50719</v>
      </c>
      <c r="I86557" s="1" t="s">
        <v>70125</v>
      </c>
      <c r="J86557" s="1" t="s">
        <v>15</v>
      </c>
      <c r="K86557" s="1" t="s">
        <v>26049</v>
      </c>
      <c r="L86557" s="19" t="s">
        <v>19</v>
      </c>
      <c r="M86557" s="2">
        <v>317</v>
      </c>
    </row>
    <row r="86558" spans="1:13" x14ac:dyDescent="0.3">
      <c r="A86558" s="19" t="s">
        <v>26045</v>
      </c>
      <c r="B86558" s="1" t="s">
        <v>19554</v>
      </c>
      <c r="C86558" s="1" t="s">
        <v>38101</v>
      </c>
      <c r="D86558" s="1" t="s">
        <v>38102</v>
      </c>
      <c r="E86558" s="1" t="s">
        <v>18</v>
      </c>
      <c r="F86558" s="1" t="s">
        <v>26045</v>
      </c>
      <c r="G86558" s="1" t="s">
        <v>14</v>
      </c>
      <c r="H86558" s="1" t="s">
        <v>50719</v>
      </c>
      <c r="I86558" s="1" t="s">
        <v>70125</v>
      </c>
      <c r="J86558" s="1" t="s">
        <v>15</v>
      </c>
      <c r="K86558" s="1" t="s">
        <v>26049</v>
      </c>
      <c r="L86558" s="19" t="s">
        <v>19</v>
      </c>
      <c r="M86558" s="2">
        <v>563</v>
      </c>
    </row>
    <row r="86559" spans="1:13" x14ac:dyDescent="0.3">
      <c r="A86559" s="19" t="s">
        <v>26045</v>
      </c>
      <c r="B86559" s="1" t="s">
        <v>19595</v>
      </c>
      <c r="C86559" s="1" t="s">
        <v>19618</v>
      </c>
      <c r="D86559" s="1" t="s">
        <v>19619</v>
      </c>
      <c r="E86559" s="1" t="s">
        <v>18</v>
      </c>
      <c r="F86559" s="1" t="s">
        <v>26045</v>
      </c>
      <c r="G86559" s="1" t="s">
        <v>14</v>
      </c>
      <c r="H86559" s="1" t="s">
        <v>50719</v>
      </c>
      <c r="I86559" s="1" t="s">
        <v>70125</v>
      </c>
      <c r="J86559" s="1" t="s">
        <v>15</v>
      </c>
      <c r="K86559" s="1" t="s">
        <v>26049</v>
      </c>
      <c r="L86559" s="19" t="s">
        <v>19</v>
      </c>
      <c r="M86559" s="2">
        <v>1684</v>
      </c>
    </row>
    <row r="86560" spans="1:13" x14ac:dyDescent="0.3">
      <c r="A86560" s="19" t="s">
        <v>26045</v>
      </c>
      <c r="B86560" s="1" t="s">
        <v>19595</v>
      </c>
      <c r="C86560" s="1" t="s">
        <v>19640</v>
      </c>
      <c r="D86560" s="1" t="s">
        <v>19641</v>
      </c>
      <c r="E86560" s="1" t="s">
        <v>18</v>
      </c>
      <c r="F86560" s="1" t="s">
        <v>26045</v>
      </c>
      <c r="G86560" s="1" t="s">
        <v>14</v>
      </c>
      <c r="H86560" s="1" t="s">
        <v>50719</v>
      </c>
      <c r="I86560" s="1" t="s">
        <v>70125</v>
      </c>
      <c r="J86560" s="1" t="s">
        <v>15</v>
      </c>
      <c r="K86560" s="1" t="s">
        <v>26049</v>
      </c>
      <c r="L86560" s="19" t="s">
        <v>19</v>
      </c>
      <c r="M86560" s="2">
        <v>1945</v>
      </c>
    </row>
    <row r="86561" spans="1:13" x14ac:dyDescent="0.3">
      <c r="A86561" s="19" t="s">
        <v>26045</v>
      </c>
      <c r="B86561" s="1" t="s">
        <v>19595</v>
      </c>
      <c r="C86561" s="1" t="s">
        <v>19620</v>
      </c>
      <c r="D86561" s="1" t="s">
        <v>19621</v>
      </c>
      <c r="E86561" s="1" t="s">
        <v>18</v>
      </c>
      <c r="F86561" s="1" t="s">
        <v>26045</v>
      </c>
      <c r="G86561" s="1" t="s">
        <v>14</v>
      </c>
      <c r="H86561" s="1" t="s">
        <v>50719</v>
      </c>
      <c r="I86561" s="1" t="s">
        <v>70125</v>
      </c>
      <c r="J86561" s="1" t="s">
        <v>15</v>
      </c>
      <c r="K86561" s="1" t="s">
        <v>26049</v>
      </c>
      <c r="L86561" s="19" t="s">
        <v>19</v>
      </c>
      <c r="M86561" s="2">
        <v>1775</v>
      </c>
    </row>
    <row r="86562" spans="1:13" x14ac:dyDescent="0.3">
      <c r="A86562" s="19" t="s">
        <v>26045</v>
      </c>
      <c r="B86562" s="1" t="s">
        <v>19595</v>
      </c>
      <c r="C86562" s="1" t="s">
        <v>19622</v>
      </c>
      <c r="D86562" s="1" t="s">
        <v>19623</v>
      </c>
      <c r="E86562" s="1" t="s">
        <v>18</v>
      </c>
      <c r="F86562" s="1" t="s">
        <v>26045</v>
      </c>
      <c r="G86562" s="1" t="s">
        <v>14</v>
      </c>
      <c r="H86562" s="1" t="s">
        <v>50719</v>
      </c>
      <c r="I86562" s="1" t="s">
        <v>70125</v>
      </c>
      <c r="J86562" s="1" t="s">
        <v>15</v>
      </c>
      <c r="K86562" s="1" t="s">
        <v>26049</v>
      </c>
      <c r="L86562" s="19" t="s">
        <v>19</v>
      </c>
      <c r="M86562" s="2">
        <v>2178</v>
      </c>
    </row>
    <row r="86563" spans="1:13" x14ac:dyDescent="0.3">
      <c r="A86563" s="19" t="s">
        <v>26045</v>
      </c>
      <c r="B86563" s="1" t="s">
        <v>19595</v>
      </c>
      <c r="C86563" s="1" t="s">
        <v>19624</v>
      </c>
      <c r="D86563" s="1" t="s">
        <v>19625</v>
      </c>
      <c r="E86563" s="1" t="s">
        <v>18</v>
      </c>
      <c r="F86563" s="1" t="s">
        <v>26045</v>
      </c>
      <c r="G86563" s="1" t="s">
        <v>14</v>
      </c>
      <c r="H86563" s="1" t="s">
        <v>50719</v>
      </c>
      <c r="I86563" s="1" t="s">
        <v>70125</v>
      </c>
      <c r="J86563" s="1" t="s">
        <v>15</v>
      </c>
      <c r="K86563" s="1" t="s">
        <v>26049</v>
      </c>
      <c r="L86563" s="19" t="s">
        <v>19</v>
      </c>
      <c r="M86563" s="2">
        <v>2331</v>
      </c>
    </row>
    <row r="86564" spans="1:13" x14ac:dyDescent="0.3">
      <c r="A86564" s="19" t="s">
        <v>26045</v>
      </c>
      <c r="B86564" s="1" t="s">
        <v>19595</v>
      </c>
      <c r="C86564" s="1" t="s">
        <v>19626</v>
      </c>
      <c r="D86564" s="1" t="s">
        <v>19627</v>
      </c>
      <c r="E86564" s="1" t="s">
        <v>18</v>
      </c>
      <c r="F86564" s="1" t="s">
        <v>26045</v>
      </c>
      <c r="G86564" s="1" t="s">
        <v>14</v>
      </c>
      <c r="H86564" s="1" t="s">
        <v>50719</v>
      </c>
      <c r="I86564" s="1" t="s">
        <v>70125</v>
      </c>
      <c r="J86564" s="1" t="s">
        <v>15</v>
      </c>
      <c r="K86564" s="1" t="s">
        <v>26049</v>
      </c>
      <c r="L86564" s="19" t="s">
        <v>19</v>
      </c>
      <c r="M86564" s="2">
        <v>5392</v>
      </c>
    </row>
    <row r="86565" spans="1:13" x14ac:dyDescent="0.3">
      <c r="A86565" s="19" t="s">
        <v>26045</v>
      </c>
      <c r="B86565" s="1" t="s">
        <v>19595</v>
      </c>
      <c r="C86565" s="1" t="s">
        <v>19628</v>
      </c>
      <c r="D86565" s="1" t="s">
        <v>19629</v>
      </c>
      <c r="E86565" s="1" t="s">
        <v>18</v>
      </c>
      <c r="F86565" s="1" t="s">
        <v>26045</v>
      </c>
      <c r="G86565" s="1" t="s">
        <v>14</v>
      </c>
      <c r="H86565" s="1" t="s">
        <v>50719</v>
      </c>
      <c r="I86565" s="1" t="s">
        <v>70125</v>
      </c>
      <c r="J86565" s="1" t="s">
        <v>15</v>
      </c>
      <c r="K86565" s="1" t="s">
        <v>26049</v>
      </c>
      <c r="L86565" s="19" t="s">
        <v>19</v>
      </c>
      <c r="M86565" s="2">
        <v>5392</v>
      </c>
    </row>
    <row r="86566" spans="1:13" x14ac:dyDescent="0.3">
      <c r="A86566" s="19" t="s">
        <v>26045</v>
      </c>
      <c r="B86566" s="1" t="s">
        <v>19595</v>
      </c>
      <c r="C86566" s="1" t="s">
        <v>38103</v>
      </c>
      <c r="D86566" s="1" t="s">
        <v>38104</v>
      </c>
      <c r="E86566" s="1" t="s">
        <v>18</v>
      </c>
      <c r="F86566" s="1" t="s">
        <v>26045</v>
      </c>
      <c r="G86566" s="1" t="s">
        <v>14</v>
      </c>
      <c r="H86566" s="1" t="s">
        <v>50719</v>
      </c>
      <c r="I86566" s="1" t="s">
        <v>70125</v>
      </c>
      <c r="J86566" s="1" t="s">
        <v>15</v>
      </c>
      <c r="K86566" s="1" t="s">
        <v>26049</v>
      </c>
      <c r="L86566" s="19" t="s">
        <v>19</v>
      </c>
      <c r="M86566" s="2">
        <v>54322</v>
      </c>
    </row>
    <row r="86567" spans="1:13" x14ac:dyDescent="0.3">
      <c r="A86567" s="19" t="s">
        <v>26045</v>
      </c>
      <c r="B86567" s="1" t="s">
        <v>19595</v>
      </c>
      <c r="C86567" s="1" t="s">
        <v>19630</v>
      </c>
      <c r="D86567" s="1" t="s">
        <v>19631</v>
      </c>
      <c r="E86567" s="1" t="s">
        <v>18</v>
      </c>
      <c r="F86567" s="1" t="s">
        <v>26045</v>
      </c>
      <c r="G86567" s="1" t="s">
        <v>14</v>
      </c>
      <c r="H86567" s="1" t="s">
        <v>50719</v>
      </c>
      <c r="I86567" s="1" t="s">
        <v>70125</v>
      </c>
      <c r="J86567" s="1" t="s">
        <v>15</v>
      </c>
      <c r="K86567" s="1" t="s">
        <v>26049</v>
      </c>
      <c r="L86567" s="19" t="s">
        <v>19</v>
      </c>
      <c r="M86567" s="2">
        <v>3989</v>
      </c>
    </row>
    <row r="86568" spans="1:13" x14ac:dyDescent="0.3">
      <c r="A86568" s="19" t="s">
        <v>26045</v>
      </c>
      <c r="B86568" s="1" t="s">
        <v>19595</v>
      </c>
      <c r="C86568" s="1" t="s">
        <v>19732</v>
      </c>
      <c r="D86568" s="1" t="s">
        <v>19733</v>
      </c>
      <c r="E86568" s="1" t="s">
        <v>18</v>
      </c>
      <c r="F86568" s="1" t="s">
        <v>26045</v>
      </c>
      <c r="G86568" s="1" t="s">
        <v>14</v>
      </c>
      <c r="H86568" s="1" t="s">
        <v>50719</v>
      </c>
      <c r="I86568" s="1" t="s">
        <v>70125</v>
      </c>
      <c r="J86568" s="1" t="s">
        <v>15</v>
      </c>
      <c r="K86568" s="1" t="s">
        <v>26049</v>
      </c>
      <c r="L86568" s="19" t="s">
        <v>19</v>
      </c>
      <c r="M86568" s="2">
        <v>2340</v>
      </c>
    </row>
    <row r="86569" spans="1:13" x14ac:dyDescent="0.3">
      <c r="A86569" s="19" t="s">
        <v>26045</v>
      </c>
      <c r="B86569" s="1" t="s">
        <v>19595</v>
      </c>
      <c r="C86569" s="1" t="s">
        <v>19728</v>
      </c>
      <c r="D86569" s="1" t="s">
        <v>19729</v>
      </c>
      <c r="E86569" s="1" t="s">
        <v>18</v>
      </c>
      <c r="F86569" s="1" t="s">
        <v>26045</v>
      </c>
      <c r="G86569" s="1" t="s">
        <v>14</v>
      </c>
      <c r="H86569" s="1" t="s">
        <v>50719</v>
      </c>
      <c r="I86569" s="1" t="s">
        <v>70125</v>
      </c>
      <c r="J86569" s="1" t="s">
        <v>15</v>
      </c>
      <c r="K86569" s="1" t="s">
        <v>26049</v>
      </c>
      <c r="L86569" s="19" t="s">
        <v>19</v>
      </c>
      <c r="M86569" s="2">
        <v>7031</v>
      </c>
    </row>
    <row r="86570" spans="1:13" x14ac:dyDescent="0.3">
      <c r="A86570" s="19" t="s">
        <v>26045</v>
      </c>
      <c r="B86570" s="1" t="s">
        <v>19595</v>
      </c>
      <c r="C86570" s="1" t="s">
        <v>38105</v>
      </c>
      <c r="D86570" s="1" t="s">
        <v>38106</v>
      </c>
      <c r="E86570" s="1" t="s">
        <v>18</v>
      </c>
      <c r="F86570" s="1" t="s">
        <v>26045</v>
      </c>
      <c r="G86570" s="1" t="s">
        <v>14</v>
      </c>
      <c r="H86570" s="1" t="s">
        <v>50719</v>
      </c>
      <c r="I86570" s="1" t="s">
        <v>70125</v>
      </c>
      <c r="J86570" s="1" t="s">
        <v>15</v>
      </c>
      <c r="K86570" s="1" t="s">
        <v>26049</v>
      </c>
      <c r="L86570" s="19" t="s">
        <v>19</v>
      </c>
      <c r="M86570" s="2">
        <v>8685</v>
      </c>
    </row>
    <row r="86571" spans="1:13" x14ac:dyDescent="0.3">
      <c r="A86571" s="19" t="s">
        <v>26045</v>
      </c>
      <c r="B86571" s="1" t="s">
        <v>19595</v>
      </c>
      <c r="C86571" s="1" t="s">
        <v>38107</v>
      </c>
      <c r="D86571" s="1" t="s">
        <v>38108</v>
      </c>
      <c r="E86571" s="1" t="s">
        <v>18</v>
      </c>
      <c r="F86571" s="1" t="s">
        <v>26045</v>
      </c>
      <c r="G86571" s="1" t="s">
        <v>14</v>
      </c>
      <c r="H86571" s="1" t="s">
        <v>50719</v>
      </c>
      <c r="I86571" s="1" t="s">
        <v>70125</v>
      </c>
      <c r="J86571" s="1" t="s">
        <v>15</v>
      </c>
      <c r="K86571" s="1" t="s">
        <v>26049</v>
      </c>
      <c r="L86571" s="19" t="s">
        <v>19</v>
      </c>
      <c r="M86571" s="2">
        <v>11948</v>
      </c>
    </row>
    <row r="86572" spans="1:13" x14ac:dyDescent="0.3">
      <c r="A86572" s="19" t="s">
        <v>26045</v>
      </c>
      <c r="B86572" s="1" t="s">
        <v>19595</v>
      </c>
      <c r="C86572" s="1" t="s">
        <v>38109</v>
      </c>
      <c r="D86572" s="1" t="s">
        <v>38110</v>
      </c>
      <c r="E86572" s="1" t="s">
        <v>18</v>
      </c>
      <c r="F86572" s="1" t="s">
        <v>26045</v>
      </c>
      <c r="G86572" s="1" t="s">
        <v>14</v>
      </c>
      <c r="H86572" s="1" t="s">
        <v>50719</v>
      </c>
      <c r="I86572" s="1" t="s">
        <v>70125</v>
      </c>
      <c r="J86572" s="1" t="s">
        <v>15</v>
      </c>
      <c r="K86572" s="1" t="s">
        <v>26049</v>
      </c>
      <c r="L86572" s="19" t="s">
        <v>19</v>
      </c>
      <c r="M86572" s="2">
        <v>11235</v>
      </c>
    </row>
    <row r="86573" spans="1:13" x14ac:dyDescent="0.3">
      <c r="A86573" s="19" t="s">
        <v>26045</v>
      </c>
      <c r="B86573" s="1" t="s">
        <v>19595</v>
      </c>
      <c r="C86573" s="1" t="s">
        <v>19632</v>
      </c>
      <c r="D86573" s="1" t="s">
        <v>19633</v>
      </c>
      <c r="E86573" s="1" t="s">
        <v>18</v>
      </c>
      <c r="F86573" s="1" t="s">
        <v>26045</v>
      </c>
      <c r="G86573" s="1" t="s">
        <v>14</v>
      </c>
      <c r="H86573" s="1" t="s">
        <v>50719</v>
      </c>
      <c r="I86573" s="1" t="s">
        <v>70125</v>
      </c>
      <c r="J86573" s="1" t="s">
        <v>15</v>
      </c>
      <c r="K86573" s="1" t="s">
        <v>26049</v>
      </c>
      <c r="L86573" s="19" t="s">
        <v>19</v>
      </c>
      <c r="M86573" s="2">
        <v>5089</v>
      </c>
    </row>
    <row r="86574" spans="1:13" x14ac:dyDescent="0.3">
      <c r="A86574" s="19" t="s">
        <v>26045</v>
      </c>
      <c r="B86574" s="1" t="s">
        <v>19595</v>
      </c>
      <c r="C86574" s="1" t="s">
        <v>19642</v>
      </c>
      <c r="D86574" s="1" t="s">
        <v>19643</v>
      </c>
      <c r="E86574" s="1" t="s">
        <v>18</v>
      </c>
      <c r="F86574" s="1" t="s">
        <v>26045</v>
      </c>
      <c r="G86574" s="1" t="s">
        <v>14</v>
      </c>
      <c r="H86574" s="1" t="s">
        <v>50719</v>
      </c>
      <c r="I86574" s="1" t="s">
        <v>70125</v>
      </c>
      <c r="J86574" s="1" t="s">
        <v>15</v>
      </c>
      <c r="K86574" s="1" t="s">
        <v>26049</v>
      </c>
      <c r="L86574" s="19" t="s">
        <v>19</v>
      </c>
      <c r="M86574" s="2">
        <v>1778</v>
      </c>
    </row>
    <row r="86575" spans="1:13" x14ac:dyDescent="0.3">
      <c r="A86575" s="19" t="s">
        <v>26045</v>
      </c>
      <c r="B86575" s="1" t="s">
        <v>19595</v>
      </c>
      <c r="C86575" s="1" t="s">
        <v>19644</v>
      </c>
      <c r="D86575" s="1" t="s">
        <v>19645</v>
      </c>
      <c r="E86575" s="1" t="s">
        <v>18</v>
      </c>
      <c r="F86575" s="1" t="s">
        <v>26045</v>
      </c>
      <c r="G86575" s="1" t="s">
        <v>14</v>
      </c>
      <c r="H86575" s="1" t="s">
        <v>50719</v>
      </c>
      <c r="I86575" s="1" t="s">
        <v>70125</v>
      </c>
      <c r="J86575" s="1" t="s">
        <v>15</v>
      </c>
      <c r="K86575" s="1" t="s">
        <v>26049</v>
      </c>
      <c r="L86575" s="19" t="s">
        <v>19</v>
      </c>
      <c r="M86575" s="2">
        <v>1778</v>
      </c>
    </row>
    <row r="86576" spans="1:13" x14ac:dyDescent="0.3">
      <c r="A86576" s="19" t="s">
        <v>26045</v>
      </c>
      <c r="B86576" s="1" t="s">
        <v>19595</v>
      </c>
      <c r="C86576" s="1" t="s">
        <v>19646</v>
      </c>
      <c r="D86576" s="1" t="s">
        <v>19647</v>
      </c>
      <c r="E86576" s="1" t="s">
        <v>18</v>
      </c>
      <c r="F86576" s="1" t="s">
        <v>26045</v>
      </c>
      <c r="G86576" s="1" t="s">
        <v>14</v>
      </c>
      <c r="H86576" s="1" t="s">
        <v>50719</v>
      </c>
      <c r="I86576" s="1" t="s">
        <v>70125</v>
      </c>
      <c r="J86576" s="1" t="s">
        <v>15</v>
      </c>
      <c r="K86576" s="1" t="s">
        <v>26049</v>
      </c>
      <c r="L86576" s="19" t="s">
        <v>19</v>
      </c>
      <c r="M86576" s="2">
        <v>1875</v>
      </c>
    </row>
    <row r="86577" spans="1:13" x14ac:dyDescent="0.3">
      <c r="A86577" s="19" t="s">
        <v>26045</v>
      </c>
      <c r="B86577" s="1" t="s">
        <v>19595</v>
      </c>
      <c r="C86577" s="1" t="s">
        <v>19648</v>
      </c>
      <c r="D86577" s="1" t="s">
        <v>19649</v>
      </c>
      <c r="E86577" s="1" t="s">
        <v>18</v>
      </c>
      <c r="F86577" s="1" t="s">
        <v>26045</v>
      </c>
      <c r="G86577" s="1" t="s">
        <v>14</v>
      </c>
      <c r="H86577" s="1" t="s">
        <v>50719</v>
      </c>
      <c r="I86577" s="1" t="s">
        <v>70125</v>
      </c>
      <c r="J86577" s="1" t="s">
        <v>15</v>
      </c>
      <c r="K86577" s="1" t="s">
        <v>26049</v>
      </c>
      <c r="L86577" s="19" t="s">
        <v>19</v>
      </c>
      <c r="M86577" s="2">
        <v>648</v>
      </c>
    </row>
    <row r="86578" spans="1:13" x14ac:dyDescent="0.3">
      <c r="A86578" s="19" t="s">
        <v>26045</v>
      </c>
      <c r="B86578" s="1" t="s">
        <v>19595</v>
      </c>
      <c r="C86578" s="1" t="s">
        <v>19650</v>
      </c>
      <c r="D86578" s="1" t="s">
        <v>19651</v>
      </c>
      <c r="E86578" s="1" t="s">
        <v>18</v>
      </c>
      <c r="F86578" s="1" t="s">
        <v>26045</v>
      </c>
      <c r="G86578" s="1" t="s">
        <v>14</v>
      </c>
      <c r="H86578" s="1" t="s">
        <v>50719</v>
      </c>
      <c r="I86578" s="1" t="s">
        <v>70125</v>
      </c>
      <c r="J86578" s="1" t="s">
        <v>15</v>
      </c>
      <c r="K86578" s="1" t="s">
        <v>26049</v>
      </c>
      <c r="L86578" s="19" t="s">
        <v>19</v>
      </c>
      <c r="M86578" s="2">
        <v>872</v>
      </c>
    </row>
    <row r="86579" spans="1:13" x14ac:dyDescent="0.3">
      <c r="A86579" s="19" t="s">
        <v>26045</v>
      </c>
      <c r="B86579" s="1" t="s">
        <v>19595</v>
      </c>
      <c r="C86579" s="1" t="s">
        <v>19652</v>
      </c>
      <c r="D86579" s="1" t="s">
        <v>19653</v>
      </c>
      <c r="E86579" s="1" t="s">
        <v>18</v>
      </c>
      <c r="F86579" s="1" t="s">
        <v>26045</v>
      </c>
      <c r="G86579" s="1" t="s">
        <v>14</v>
      </c>
      <c r="H86579" s="1" t="s">
        <v>50719</v>
      </c>
      <c r="I86579" s="1" t="s">
        <v>70125</v>
      </c>
      <c r="J86579" s="1" t="s">
        <v>15</v>
      </c>
      <c r="K86579" s="1" t="s">
        <v>26049</v>
      </c>
      <c r="L86579" s="19" t="s">
        <v>19</v>
      </c>
      <c r="M86579" s="2">
        <v>648</v>
      </c>
    </row>
    <row r="86580" spans="1:13" x14ac:dyDescent="0.3">
      <c r="A86580" s="19" t="s">
        <v>26045</v>
      </c>
      <c r="B86580" s="1" t="s">
        <v>19595</v>
      </c>
      <c r="C86580" s="1" t="s">
        <v>19654</v>
      </c>
      <c r="D86580" s="1" t="s">
        <v>19655</v>
      </c>
      <c r="E86580" s="1" t="s">
        <v>18</v>
      </c>
      <c r="F86580" s="1" t="s">
        <v>26045</v>
      </c>
      <c r="G86580" s="1" t="s">
        <v>14</v>
      </c>
      <c r="H86580" s="1" t="s">
        <v>50719</v>
      </c>
      <c r="I86580" s="1" t="s">
        <v>70125</v>
      </c>
      <c r="J86580" s="1" t="s">
        <v>15</v>
      </c>
      <c r="K86580" s="1" t="s">
        <v>26049</v>
      </c>
      <c r="L86580" s="19" t="s">
        <v>19</v>
      </c>
      <c r="M86580" s="2">
        <v>872</v>
      </c>
    </row>
    <row r="86581" spans="1:13" x14ac:dyDescent="0.3">
      <c r="A86581" s="19" t="s">
        <v>26045</v>
      </c>
      <c r="B86581" s="1" t="s">
        <v>19595</v>
      </c>
      <c r="C86581" s="1" t="s">
        <v>19656</v>
      </c>
      <c r="D86581" s="1" t="s">
        <v>19657</v>
      </c>
      <c r="E86581" s="1" t="s">
        <v>18</v>
      </c>
      <c r="F86581" s="1" t="s">
        <v>26045</v>
      </c>
      <c r="G86581" s="1" t="s">
        <v>14</v>
      </c>
      <c r="H86581" s="1" t="s">
        <v>50719</v>
      </c>
      <c r="I86581" s="1" t="s">
        <v>70125</v>
      </c>
      <c r="J86581" s="1" t="s">
        <v>15</v>
      </c>
      <c r="K86581" s="1" t="s">
        <v>26049</v>
      </c>
      <c r="L86581" s="19" t="s">
        <v>19</v>
      </c>
      <c r="M86581" s="2">
        <v>648</v>
      </c>
    </row>
    <row r="86582" spans="1:13" x14ac:dyDescent="0.3">
      <c r="A86582" s="19" t="s">
        <v>26045</v>
      </c>
      <c r="B86582" s="1" t="s">
        <v>19595</v>
      </c>
      <c r="C86582" s="1" t="s">
        <v>19658</v>
      </c>
      <c r="D86582" s="1" t="s">
        <v>19659</v>
      </c>
      <c r="E86582" s="1" t="s">
        <v>18</v>
      </c>
      <c r="F86582" s="1" t="s">
        <v>26045</v>
      </c>
      <c r="G86582" s="1" t="s">
        <v>14</v>
      </c>
      <c r="H86582" s="1" t="s">
        <v>50719</v>
      </c>
      <c r="I86582" s="1" t="s">
        <v>70125</v>
      </c>
      <c r="J86582" s="1" t="s">
        <v>15</v>
      </c>
      <c r="K86582" s="1" t="s">
        <v>26049</v>
      </c>
      <c r="L86582" s="19" t="s">
        <v>19</v>
      </c>
      <c r="M86582" s="2">
        <v>872</v>
      </c>
    </row>
    <row r="86583" spans="1:13" x14ac:dyDescent="0.3">
      <c r="A86583" s="19" t="s">
        <v>26045</v>
      </c>
      <c r="B86583" s="1" t="s">
        <v>19595</v>
      </c>
      <c r="C86583" s="1" t="s">
        <v>19660</v>
      </c>
      <c r="D86583" s="1" t="s">
        <v>19661</v>
      </c>
      <c r="E86583" s="1" t="s">
        <v>18</v>
      </c>
      <c r="F86583" s="1" t="s">
        <v>26045</v>
      </c>
      <c r="G86583" s="1" t="s">
        <v>14</v>
      </c>
      <c r="H86583" s="1" t="s">
        <v>50719</v>
      </c>
      <c r="I86583" s="1" t="s">
        <v>70125</v>
      </c>
      <c r="J86583" s="1" t="s">
        <v>15</v>
      </c>
      <c r="K86583" s="1" t="s">
        <v>26049</v>
      </c>
      <c r="L86583" s="19" t="s">
        <v>19</v>
      </c>
      <c r="M86583" s="2">
        <v>683</v>
      </c>
    </row>
    <row r="86584" spans="1:13" x14ac:dyDescent="0.3">
      <c r="A86584" s="19" t="s">
        <v>26045</v>
      </c>
      <c r="B86584" s="1" t="s">
        <v>19595</v>
      </c>
      <c r="C86584" s="1" t="s">
        <v>19662</v>
      </c>
      <c r="D86584" s="1" t="s">
        <v>19663</v>
      </c>
      <c r="E86584" s="1" t="s">
        <v>18</v>
      </c>
      <c r="F86584" s="1" t="s">
        <v>26045</v>
      </c>
      <c r="G86584" s="1" t="s">
        <v>14</v>
      </c>
      <c r="H86584" s="1" t="s">
        <v>50719</v>
      </c>
      <c r="I86584" s="1" t="s">
        <v>70125</v>
      </c>
      <c r="J86584" s="1" t="s">
        <v>15</v>
      </c>
      <c r="K86584" s="1" t="s">
        <v>26049</v>
      </c>
      <c r="L86584" s="19" t="s">
        <v>19</v>
      </c>
      <c r="M86584" s="2">
        <v>872</v>
      </c>
    </row>
    <row r="86585" spans="1:13" x14ac:dyDescent="0.3">
      <c r="A86585" s="19" t="s">
        <v>26045</v>
      </c>
      <c r="B86585" s="1" t="s">
        <v>19595</v>
      </c>
      <c r="C86585" s="1" t="s">
        <v>19664</v>
      </c>
      <c r="D86585" s="1" t="s">
        <v>19665</v>
      </c>
      <c r="E86585" s="1" t="s">
        <v>18</v>
      </c>
      <c r="F86585" s="1" t="s">
        <v>26045</v>
      </c>
      <c r="G86585" s="1" t="s">
        <v>14</v>
      </c>
      <c r="H86585" s="1" t="s">
        <v>50719</v>
      </c>
      <c r="I86585" s="1" t="s">
        <v>70125</v>
      </c>
      <c r="J86585" s="1" t="s">
        <v>15</v>
      </c>
      <c r="K86585" s="1" t="s">
        <v>26049</v>
      </c>
      <c r="L86585" s="19" t="s">
        <v>19</v>
      </c>
      <c r="M86585" s="2">
        <v>1244</v>
      </c>
    </row>
    <row r="86586" spans="1:13" x14ac:dyDescent="0.3">
      <c r="A86586" s="19" t="s">
        <v>26045</v>
      </c>
      <c r="B86586" s="1" t="s">
        <v>19595</v>
      </c>
      <c r="C86586" s="1" t="s">
        <v>19666</v>
      </c>
      <c r="D86586" s="1" t="s">
        <v>19667</v>
      </c>
      <c r="E86586" s="1" t="s">
        <v>18</v>
      </c>
      <c r="F86586" s="1" t="s">
        <v>26045</v>
      </c>
      <c r="G86586" s="1" t="s">
        <v>14</v>
      </c>
      <c r="H86586" s="1" t="s">
        <v>50719</v>
      </c>
      <c r="I86586" s="1" t="s">
        <v>70125</v>
      </c>
      <c r="J86586" s="1" t="s">
        <v>15</v>
      </c>
      <c r="K86586" s="1" t="s">
        <v>26049</v>
      </c>
      <c r="L86586" s="19" t="s">
        <v>19</v>
      </c>
      <c r="M86586" s="2">
        <v>1473</v>
      </c>
    </row>
    <row r="86587" spans="1:13" x14ac:dyDescent="0.3">
      <c r="A86587" s="19" t="s">
        <v>26045</v>
      </c>
      <c r="B86587" s="1" t="s">
        <v>19595</v>
      </c>
      <c r="C86587" s="1" t="s">
        <v>19668</v>
      </c>
      <c r="D86587" s="1" t="s">
        <v>70184</v>
      </c>
      <c r="E86587" s="1" t="s">
        <v>18</v>
      </c>
      <c r="F86587" s="1" t="s">
        <v>26045</v>
      </c>
      <c r="G86587" s="1" t="s">
        <v>14</v>
      </c>
      <c r="H86587" s="1" t="s">
        <v>50719</v>
      </c>
      <c r="I86587" s="1" t="s">
        <v>70125</v>
      </c>
      <c r="J86587" s="1" t="s">
        <v>15</v>
      </c>
      <c r="K86587" s="1" t="s">
        <v>26049</v>
      </c>
      <c r="L86587" s="19" t="s">
        <v>19</v>
      </c>
      <c r="M86587" s="2">
        <v>2446</v>
      </c>
    </row>
    <row r="86588" spans="1:13" x14ac:dyDescent="0.3">
      <c r="A86588" s="19" t="s">
        <v>26045</v>
      </c>
      <c r="B86588" s="1" t="s">
        <v>19595</v>
      </c>
      <c r="C86588" s="1" t="s">
        <v>19669</v>
      </c>
      <c r="D86588" s="1" t="s">
        <v>19670</v>
      </c>
      <c r="E86588" s="1" t="s">
        <v>18</v>
      </c>
      <c r="F86588" s="1" t="s">
        <v>26045</v>
      </c>
      <c r="G86588" s="1" t="s">
        <v>14</v>
      </c>
      <c r="H86588" s="1" t="s">
        <v>50719</v>
      </c>
      <c r="I86588" s="1" t="s">
        <v>70125</v>
      </c>
      <c r="J86588" s="1" t="s">
        <v>15</v>
      </c>
      <c r="K86588" s="1" t="s">
        <v>26049</v>
      </c>
      <c r="L86588" s="19" t="s">
        <v>19</v>
      </c>
      <c r="M86588" s="2">
        <v>3637</v>
      </c>
    </row>
    <row r="86589" spans="1:13" x14ac:dyDescent="0.3">
      <c r="A86589" s="19" t="s">
        <v>26045</v>
      </c>
      <c r="B86589" s="1" t="s">
        <v>19595</v>
      </c>
      <c r="C86589" s="1" t="s">
        <v>19634</v>
      </c>
      <c r="D86589" s="1" t="s">
        <v>19635</v>
      </c>
      <c r="E86589" s="1" t="s">
        <v>18</v>
      </c>
      <c r="F86589" s="1" t="s">
        <v>26045</v>
      </c>
      <c r="G86589" s="1" t="s">
        <v>14</v>
      </c>
      <c r="H86589" s="1" t="s">
        <v>50719</v>
      </c>
      <c r="I86589" s="1" t="s">
        <v>70125</v>
      </c>
      <c r="J86589" s="1" t="s">
        <v>15</v>
      </c>
      <c r="K86589" s="1" t="s">
        <v>26049</v>
      </c>
      <c r="L86589" s="19" t="s">
        <v>19</v>
      </c>
      <c r="M86589" s="2">
        <v>5635</v>
      </c>
    </row>
    <row r="86590" spans="1:13" x14ac:dyDescent="0.3">
      <c r="A86590" s="19" t="s">
        <v>26045</v>
      </c>
      <c r="B86590" s="1" t="s">
        <v>19595</v>
      </c>
      <c r="C86590" s="1" t="s">
        <v>19598</v>
      </c>
      <c r="D86590" s="1" t="s">
        <v>19599</v>
      </c>
      <c r="E86590" s="1" t="s">
        <v>18</v>
      </c>
      <c r="F86590" s="1" t="s">
        <v>26045</v>
      </c>
      <c r="G86590" s="1" t="s">
        <v>14</v>
      </c>
      <c r="H86590" s="1" t="s">
        <v>50719</v>
      </c>
      <c r="I86590" s="1" t="s">
        <v>70125</v>
      </c>
      <c r="J86590" s="1" t="s">
        <v>15</v>
      </c>
      <c r="K86590" s="1" t="s">
        <v>26049</v>
      </c>
      <c r="L86590" s="19" t="s">
        <v>19</v>
      </c>
      <c r="M86590" s="2">
        <v>7730</v>
      </c>
    </row>
    <row r="86591" spans="1:13" x14ac:dyDescent="0.3">
      <c r="A86591" s="19" t="s">
        <v>26045</v>
      </c>
      <c r="B86591" s="1" t="s">
        <v>19595</v>
      </c>
      <c r="C86591" s="1" t="s">
        <v>19705</v>
      </c>
      <c r="D86591" s="1" t="s">
        <v>19706</v>
      </c>
      <c r="E86591" s="1" t="s">
        <v>18</v>
      </c>
      <c r="F86591" s="1" t="s">
        <v>26045</v>
      </c>
      <c r="G86591" s="1" t="s">
        <v>14</v>
      </c>
      <c r="H86591" s="1" t="s">
        <v>50719</v>
      </c>
      <c r="I86591" s="1" t="s">
        <v>70125</v>
      </c>
      <c r="J86591" s="1" t="s">
        <v>15</v>
      </c>
      <c r="K86591" s="1" t="s">
        <v>26049</v>
      </c>
      <c r="L86591" s="19" t="s">
        <v>19</v>
      </c>
      <c r="M86591" s="2">
        <v>10254</v>
      </c>
    </row>
    <row r="86592" spans="1:13" x14ac:dyDescent="0.3">
      <c r="A86592" s="19" t="s">
        <v>26045</v>
      </c>
      <c r="B86592" s="1" t="s">
        <v>19595</v>
      </c>
      <c r="C86592" s="1" t="s">
        <v>19707</v>
      </c>
      <c r="D86592" s="1" t="s">
        <v>19708</v>
      </c>
      <c r="E86592" s="1" t="s">
        <v>18</v>
      </c>
      <c r="F86592" s="1" t="s">
        <v>26045</v>
      </c>
      <c r="G86592" s="1" t="s">
        <v>14</v>
      </c>
      <c r="H86592" s="1" t="s">
        <v>50719</v>
      </c>
      <c r="I86592" s="1" t="s">
        <v>70125</v>
      </c>
      <c r="J86592" s="1" t="s">
        <v>15</v>
      </c>
      <c r="K86592" s="1" t="s">
        <v>26049</v>
      </c>
      <c r="L86592" s="19" t="s">
        <v>19</v>
      </c>
      <c r="M86592" s="2">
        <v>12119</v>
      </c>
    </row>
    <row r="86593" spans="1:13" x14ac:dyDescent="0.3">
      <c r="A86593" s="19" t="s">
        <v>26045</v>
      </c>
      <c r="B86593" s="1" t="s">
        <v>19595</v>
      </c>
      <c r="C86593" s="1" t="s">
        <v>19671</v>
      </c>
      <c r="D86593" s="1" t="s">
        <v>19672</v>
      </c>
      <c r="E86593" s="1" t="s">
        <v>18</v>
      </c>
      <c r="F86593" s="1" t="s">
        <v>26045</v>
      </c>
      <c r="G86593" s="1" t="s">
        <v>14</v>
      </c>
      <c r="H86593" s="1" t="s">
        <v>50719</v>
      </c>
      <c r="I86593" s="1" t="s">
        <v>70125</v>
      </c>
      <c r="J86593" s="1" t="s">
        <v>15</v>
      </c>
      <c r="K86593" s="1" t="s">
        <v>26049</v>
      </c>
      <c r="L86593" s="19" t="s">
        <v>19</v>
      </c>
      <c r="M86593" s="2">
        <v>1244</v>
      </c>
    </row>
    <row r="86594" spans="1:13" x14ac:dyDescent="0.3">
      <c r="A86594" s="19" t="s">
        <v>26045</v>
      </c>
      <c r="B86594" s="1" t="s">
        <v>19595</v>
      </c>
      <c r="C86594" s="1" t="s">
        <v>19673</v>
      </c>
      <c r="D86594" s="1" t="s">
        <v>19674</v>
      </c>
      <c r="E86594" s="1" t="s">
        <v>18</v>
      </c>
      <c r="F86594" s="1" t="s">
        <v>26045</v>
      </c>
      <c r="G86594" s="1" t="s">
        <v>14</v>
      </c>
      <c r="H86594" s="1" t="s">
        <v>50719</v>
      </c>
      <c r="I86594" s="1" t="s">
        <v>70125</v>
      </c>
      <c r="J86594" s="1" t="s">
        <v>15</v>
      </c>
      <c r="K86594" s="1" t="s">
        <v>26049</v>
      </c>
      <c r="L86594" s="19" t="s">
        <v>19</v>
      </c>
      <c r="M86594" s="2">
        <v>1473</v>
      </c>
    </row>
    <row r="86595" spans="1:13" x14ac:dyDescent="0.3">
      <c r="A86595" s="19" t="s">
        <v>26045</v>
      </c>
      <c r="B86595" s="1" t="s">
        <v>19595</v>
      </c>
      <c r="C86595" s="1" t="s">
        <v>19675</v>
      </c>
      <c r="D86595" s="1" t="s">
        <v>19676</v>
      </c>
      <c r="E86595" s="1" t="s">
        <v>18</v>
      </c>
      <c r="F86595" s="1" t="s">
        <v>26045</v>
      </c>
      <c r="G86595" s="1" t="s">
        <v>14</v>
      </c>
      <c r="H86595" s="1" t="s">
        <v>50719</v>
      </c>
      <c r="I86595" s="1" t="s">
        <v>70125</v>
      </c>
      <c r="J86595" s="1" t="s">
        <v>15</v>
      </c>
      <c r="K86595" s="1" t="s">
        <v>26049</v>
      </c>
      <c r="L86595" s="19" t="s">
        <v>19</v>
      </c>
      <c r="M86595" s="2">
        <v>2580</v>
      </c>
    </row>
    <row r="86596" spans="1:13" x14ac:dyDescent="0.3">
      <c r="A86596" s="19" t="s">
        <v>26045</v>
      </c>
      <c r="B86596" s="1" t="s">
        <v>19595</v>
      </c>
      <c r="C86596" s="1" t="s">
        <v>19677</v>
      </c>
      <c r="D86596" s="1" t="s">
        <v>19678</v>
      </c>
      <c r="E86596" s="1" t="s">
        <v>18</v>
      </c>
      <c r="F86596" s="1" t="s">
        <v>26045</v>
      </c>
      <c r="G86596" s="1" t="s">
        <v>14</v>
      </c>
      <c r="H86596" s="1" t="s">
        <v>50719</v>
      </c>
      <c r="I86596" s="1" t="s">
        <v>70125</v>
      </c>
      <c r="J86596" s="1" t="s">
        <v>15</v>
      </c>
      <c r="K86596" s="1" t="s">
        <v>26049</v>
      </c>
      <c r="L86596" s="19" t="s">
        <v>19</v>
      </c>
      <c r="M86596" s="2">
        <v>3832</v>
      </c>
    </row>
    <row r="86597" spans="1:13" x14ac:dyDescent="0.3">
      <c r="A86597" s="19" t="s">
        <v>26045</v>
      </c>
      <c r="B86597" s="1" t="s">
        <v>19595</v>
      </c>
      <c r="C86597" s="1" t="s">
        <v>19596</v>
      </c>
      <c r="D86597" s="1" t="s">
        <v>19597</v>
      </c>
      <c r="E86597" s="1" t="s">
        <v>18</v>
      </c>
      <c r="F86597" s="1" t="s">
        <v>26045</v>
      </c>
      <c r="G86597" s="1" t="s">
        <v>14</v>
      </c>
      <c r="H86597" s="1" t="s">
        <v>50719</v>
      </c>
      <c r="I86597" s="1" t="s">
        <v>70125</v>
      </c>
      <c r="J86597" s="1" t="s">
        <v>15</v>
      </c>
      <c r="K86597" s="1" t="s">
        <v>26049</v>
      </c>
      <c r="L86597" s="19" t="s">
        <v>19</v>
      </c>
      <c r="M86597" s="2">
        <v>5635</v>
      </c>
    </row>
    <row r="86598" spans="1:13" x14ac:dyDescent="0.3">
      <c r="A86598" s="19" t="s">
        <v>26045</v>
      </c>
      <c r="B86598" s="1" t="s">
        <v>19595</v>
      </c>
      <c r="C86598" s="1" t="s">
        <v>19636</v>
      </c>
      <c r="D86598" s="1" t="s">
        <v>19637</v>
      </c>
      <c r="E86598" s="1" t="s">
        <v>18</v>
      </c>
      <c r="F86598" s="1" t="s">
        <v>26045</v>
      </c>
      <c r="G86598" s="1" t="s">
        <v>14</v>
      </c>
      <c r="H86598" s="1" t="s">
        <v>50719</v>
      </c>
      <c r="I86598" s="1" t="s">
        <v>70125</v>
      </c>
      <c r="J86598" s="1" t="s">
        <v>15</v>
      </c>
      <c r="K86598" s="1" t="s">
        <v>26049</v>
      </c>
      <c r="L86598" s="19" t="s">
        <v>19</v>
      </c>
      <c r="M86598" s="2">
        <v>7730</v>
      </c>
    </row>
    <row r="86599" spans="1:13" x14ac:dyDescent="0.3">
      <c r="A86599" s="19" t="s">
        <v>26045</v>
      </c>
      <c r="B86599" s="1" t="s">
        <v>19595</v>
      </c>
      <c r="C86599" s="1" t="s">
        <v>19679</v>
      </c>
      <c r="D86599" s="1" t="s">
        <v>19680</v>
      </c>
      <c r="E86599" s="1" t="s">
        <v>18</v>
      </c>
      <c r="F86599" s="1" t="s">
        <v>26045</v>
      </c>
      <c r="G86599" s="1" t="s">
        <v>14</v>
      </c>
      <c r="H86599" s="1" t="s">
        <v>50719</v>
      </c>
      <c r="I86599" s="1" t="s">
        <v>70125</v>
      </c>
      <c r="J86599" s="1" t="s">
        <v>15</v>
      </c>
      <c r="K86599" s="1" t="s">
        <v>26049</v>
      </c>
      <c r="L86599" s="19" t="s">
        <v>19</v>
      </c>
      <c r="M86599" s="2">
        <v>1306</v>
      </c>
    </row>
    <row r="86600" spans="1:13" x14ac:dyDescent="0.3">
      <c r="A86600" s="19" t="s">
        <v>26045</v>
      </c>
      <c r="B86600" s="1" t="s">
        <v>19595</v>
      </c>
      <c r="C86600" s="1" t="s">
        <v>19681</v>
      </c>
      <c r="D86600" s="1" t="s">
        <v>19682</v>
      </c>
      <c r="E86600" s="1" t="s">
        <v>18</v>
      </c>
      <c r="F86600" s="1" t="s">
        <v>26045</v>
      </c>
      <c r="G86600" s="1" t="s">
        <v>14</v>
      </c>
      <c r="H86600" s="1" t="s">
        <v>50719</v>
      </c>
      <c r="I86600" s="1" t="s">
        <v>70125</v>
      </c>
      <c r="J86600" s="1" t="s">
        <v>15</v>
      </c>
      <c r="K86600" s="1" t="s">
        <v>26049</v>
      </c>
      <c r="L86600" s="19" t="s">
        <v>19</v>
      </c>
      <c r="M86600" s="2">
        <v>1548</v>
      </c>
    </row>
    <row r="86601" spans="1:13" x14ac:dyDescent="0.3">
      <c r="A86601" s="19" t="s">
        <v>26045</v>
      </c>
      <c r="B86601" s="1" t="s">
        <v>19595</v>
      </c>
      <c r="C86601" s="1" t="s">
        <v>19683</v>
      </c>
      <c r="D86601" s="1" t="s">
        <v>19684</v>
      </c>
      <c r="E86601" s="1" t="s">
        <v>18</v>
      </c>
      <c r="F86601" s="1" t="s">
        <v>26045</v>
      </c>
      <c r="G86601" s="1" t="s">
        <v>14</v>
      </c>
      <c r="H86601" s="1" t="s">
        <v>50719</v>
      </c>
      <c r="I86601" s="1" t="s">
        <v>70125</v>
      </c>
      <c r="J86601" s="1" t="s">
        <v>15</v>
      </c>
      <c r="K86601" s="1" t="s">
        <v>26049</v>
      </c>
      <c r="L86601" s="19" t="s">
        <v>19</v>
      </c>
      <c r="M86601" s="2">
        <v>2580</v>
      </c>
    </row>
    <row r="86602" spans="1:13" x14ac:dyDescent="0.3">
      <c r="A86602" s="19" t="s">
        <v>26045</v>
      </c>
      <c r="B86602" s="1" t="s">
        <v>19595</v>
      </c>
      <c r="C86602" s="1" t="s">
        <v>19600</v>
      </c>
      <c r="D86602" s="1" t="s">
        <v>19601</v>
      </c>
      <c r="E86602" s="1" t="s">
        <v>18</v>
      </c>
      <c r="F86602" s="1" t="s">
        <v>26045</v>
      </c>
      <c r="G86602" s="1" t="s">
        <v>14</v>
      </c>
      <c r="H86602" s="1" t="s">
        <v>50719</v>
      </c>
      <c r="I86602" s="1" t="s">
        <v>70125</v>
      </c>
      <c r="J86602" s="1" t="s">
        <v>15</v>
      </c>
      <c r="K86602" s="1" t="s">
        <v>26049</v>
      </c>
      <c r="L86602" s="19" t="s">
        <v>19</v>
      </c>
      <c r="M86602" s="2">
        <v>3832</v>
      </c>
    </row>
    <row r="86603" spans="1:13" x14ac:dyDescent="0.3">
      <c r="A86603" s="19" t="s">
        <v>26045</v>
      </c>
      <c r="B86603" s="1" t="s">
        <v>19595</v>
      </c>
      <c r="C86603" s="1" t="s">
        <v>19638</v>
      </c>
      <c r="D86603" s="1" t="s">
        <v>19639</v>
      </c>
      <c r="E86603" s="1" t="s">
        <v>18</v>
      </c>
      <c r="F86603" s="1" t="s">
        <v>26045</v>
      </c>
      <c r="G86603" s="1" t="s">
        <v>14</v>
      </c>
      <c r="H86603" s="1" t="s">
        <v>50719</v>
      </c>
      <c r="I86603" s="1" t="s">
        <v>70125</v>
      </c>
      <c r="J86603" s="1" t="s">
        <v>15</v>
      </c>
      <c r="K86603" s="1" t="s">
        <v>26049</v>
      </c>
      <c r="L86603" s="19" t="s">
        <v>19</v>
      </c>
      <c r="M86603" s="2">
        <v>5635</v>
      </c>
    </row>
    <row r="86604" spans="1:13" x14ac:dyDescent="0.3">
      <c r="A86604" s="19" t="s">
        <v>26045</v>
      </c>
      <c r="B86604" s="1" t="s">
        <v>19595</v>
      </c>
      <c r="C86604" s="1" t="s">
        <v>19602</v>
      </c>
      <c r="D86604" s="1" t="s">
        <v>19603</v>
      </c>
      <c r="E86604" s="1" t="s">
        <v>18</v>
      </c>
      <c r="F86604" s="1" t="s">
        <v>26045</v>
      </c>
      <c r="G86604" s="1" t="s">
        <v>14</v>
      </c>
      <c r="H86604" s="1" t="s">
        <v>50719</v>
      </c>
      <c r="I86604" s="1" t="s">
        <v>70125</v>
      </c>
      <c r="J86604" s="1" t="s">
        <v>15</v>
      </c>
      <c r="K86604" s="1" t="s">
        <v>26049</v>
      </c>
      <c r="L86604" s="19" t="s">
        <v>19</v>
      </c>
      <c r="M86604" s="2">
        <v>7730</v>
      </c>
    </row>
    <row r="86605" spans="1:13" x14ac:dyDescent="0.3">
      <c r="A86605" s="19" t="s">
        <v>26045</v>
      </c>
      <c r="B86605" s="1" t="s">
        <v>19595</v>
      </c>
      <c r="C86605" s="1" t="s">
        <v>19685</v>
      </c>
      <c r="D86605" s="1" t="s">
        <v>19686</v>
      </c>
      <c r="E86605" s="1" t="s">
        <v>18</v>
      </c>
      <c r="F86605" s="1" t="s">
        <v>26045</v>
      </c>
      <c r="G86605" s="1" t="s">
        <v>14</v>
      </c>
      <c r="H86605" s="1" t="s">
        <v>50719</v>
      </c>
      <c r="I86605" s="1" t="s">
        <v>70125</v>
      </c>
      <c r="J86605" s="1" t="s">
        <v>15</v>
      </c>
      <c r="K86605" s="1" t="s">
        <v>26049</v>
      </c>
      <c r="L86605" s="19" t="s">
        <v>19</v>
      </c>
      <c r="M86605" s="2">
        <v>1245</v>
      </c>
    </row>
    <row r="86606" spans="1:13" x14ac:dyDescent="0.3">
      <c r="A86606" s="19" t="s">
        <v>26045</v>
      </c>
      <c r="B86606" s="1" t="s">
        <v>19595</v>
      </c>
      <c r="C86606" s="1" t="s">
        <v>19687</v>
      </c>
      <c r="D86606" s="1" t="s">
        <v>19688</v>
      </c>
      <c r="E86606" s="1" t="s">
        <v>18</v>
      </c>
      <c r="F86606" s="1" t="s">
        <v>26045</v>
      </c>
      <c r="G86606" s="1" t="s">
        <v>14</v>
      </c>
      <c r="H86606" s="1" t="s">
        <v>50719</v>
      </c>
      <c r="I86606" s="1" t="s">
        <v>70125</v>
      </c>
      <c r="J86606" s="1" t="s">
        <v>15</v>
      </c>
      <c r="K86606" s="1" t="s">
        <v>26049</v>
      </c>
      <c r="L86606" s="19" t="s">
        <v>19</v>
      </c>
      <c r="M86606" s="2">
        <v>1468</v>
      </c>
    </row>
    <row r="86607" spans="1:13" x14ac:dyDescent="0.3">
      <c r="A86607" s="19" t="s">
        <v>26045</v>
      </c>
      <c r="B86607" s="1" t="s">
        <v>19595</v>
      </c>
      <c r="C86607" s="1" t="s">
        <v>19739</v>
      </c>
      <c r="D86607" s="1" t="s">
        <v>19740</v>
      </c>
      <c r="E86607" s="1" t="s">
        <v>18</v>
      </c>
      <c r="F86607" s="1" t="s">
        <v>26045</v>
      </c>
      <c r="G86607" s="1" t="s">
        <v>14</v>
      </c>
      <c r="H86607" s="1" t="s">
        <v>50719</v>
      </c>
      <c r="I86607" s="1" t="s">
        <v>70125</v>
      </c>
      <c r="J86607" s="1" t="s">
        <v>15</v>
      </c>
      <c r="K86607" s="1" t="s">
        <v>26049</v>
      </c>
      <c r="L86607" s="19" t="s">
        <v>19</v>
      </c>
      <c r="M86607" s="2">
        <v>1783</v>
      </c>
    </row>
    <row r="86608" spans="1:13" x14ac:dyDescent="0.3">
      <c r="A86608" s="19" t="s">
        <v>26045</v>
      </c>
      <c r="B86608" s="1" t="s">
        <v>19595</v>
      </c>
      <c r="C86608" s="1" t="s">
        <v>19689</v>
      </c>
      <c r="D86608" s="1" t="s">
        <v>19690</v>
      </c>
      <c r="E86608" s="1" t="s">
        <v>18</v>
      </c>
      <c r="F86608" s="1" t="s">
        <v>26045</v>
      </c>
      <c r="G86608" s="1" t="s">
        <v>14</v>
      </c>
      <c r="H86608" s="1" t="s">
        <v>50719</v>
      </c>
      <c r="I86608" s="1" t="s">
        <v>70125</v>
      </c>
      <c r="J86608" s="1" t="s">
        <v>15</v>
      </c>
      <c r="K86608" s="1" t="s">
        <v>26049</v>
      </c>
      <c r="L86608" s="19" t="s">
        <v>19</v>
      </c>
      <c r="M86608" s="2">
        <v>2447</v>
      </c>
    </row>
    <row r="86609" spans="1:13" x14ac:dyDescent="0.3">
      <c r="A86609" s="19" t="s">
        <v>26045</v>
      </c>
      <c r="B86609" s="1" t="s">
        <v>19595</v>
      </c>
      <c r="C86609" s="1" t="s">
        <v>19604</v>
      </c>
      <c r="D86609" s="1" t="s">
        <v>19605</v>
      </c>
      <c r="E86609" s="1" t="s">
        <v>18</v>
      </c>
      <c r="F86609" s="1" t="s">
        <v>26045</v>
      </c>
      <c r="G86609" s="1" t="s">
        <v>14</v>
      </c>
      <c r="H86609" s="1" t="s">
        <v>50719</v>
      </c>
      <c r="I86609" s="1" t="s">
        <v>70125</v>
      </c>
      <c r="J86609" s="1" t="s">
        <v>15</v>
      </c>
      <c r="K86609" s="1" t="s">
        <v>26049</v>
      </c>
      <c r="L86609" s="19" t="s">
        <v>19</v>
      </c>
      <c r="M86609" s="2">
        <v>3647</v>
      </c>
    </row>
    <row r="86610" spans="1:13" x14ac:dyDescent="0.3">
      <c r="A86610" s="19" t="s">
        <v>26045</v>
      </c>
      <c r="B86610" s="1" t="s">
        <v>19595</v>
      </c>
      <c r="C86610" s="1" t="s">
        <v>19606</v>
      </c>
      <c r="D86610" s="1" t="s">
        <v>19607</v>
      </c>
      <c r="E86610" s="1" t="s">
        <v>18</v>
      </c>
      <c r="F86610" s="1" t="s">
        <v>26045</v>
      </c>
      <c r="G86610" s="1" t="s">
        <v>14</v>
      </c>
      <c r="H86610" s="1" t="s">
        <v>50719</v>
      </c>
      <c r="I86610" s="1" t="s">
        <v>70125</v>
      </c>
      <c r="J86610" s="1" t="s">
        <v>15</v>
      </c>
      <c r="K86610" s="1" t="s">
        <v>26049</v>
      </c>
      <c r="L86610" s="19" t="s">
        <v>19</v>
      </c>
      <c r="M86610" s="2">
        <v>5360</v>
      </c>
    </row>
    <row r="86611" spans="1:13" x14ac:dyDescent="0.3">
      <c r="A86611" s="19" t="s">
        <v>26045</v>
      </c>
      <c r="B86611" s="1" t="s">
        <v>19595</v>
      </c>
      <c r="C86611" s="1" t="s">
        <v>19608</v>
      </c>
      <c r="D86611" s="1" t="s">
        <v>19609</v>
      </c>
      <c r="E86611" s="1" t="s">
        <v>18</v>
      </c>
      <c r="F86611" s="1" t="s">
        <v>26045</v>
      </c>
      <c r="G86611" s="1" t="s">
        <v>14</v>
      </c>
      <c r="H86611" s="1" t="s">
        <v>50719</v>
      </c>
      <c r="I86611" s="1" t="s">
        <v>70125</v>
      </c>
      <c r="J86611" s="1" t="s">
        <v>15</v>
      </c>
      <c r="K86611" s="1" t="s">
        <v>26049</v>
      </c>
      <c r="L86611" s="19" t="s">
        <v>19</v>
      </c>
      <c r="M86611" s="2">
        <v>7323</v>
      </c>
    </row>
    <row r="86612" spans="1:13" x14ac:dyDescent="0.3">
      <c r="A86612" s="19" t="s">
        <v>26045</v>
      </c>
      <c r="B86612" s="1" t="s">
        <v>19595</v>
      </c>
      <c r="C86612" s="1" t="s">
        <v>19691</v>
      </c>
      <c r="D86612" s="1" t="s">
        <v>19692</v>
      </c>
      <c r="E86612" s="1" t="s">
        <v>18</v>
      </c>
      <c r="F86612" s="1" t="s">
        <v>26045</v>
      </c>
      <c r="G86612" s="1" t="s">
        <v>14</v>
      </c>
      <c r="H86612" s="1" t="s">
        <v>50719</v>
      </c>
      <c r="I86612" s="1" t="s">
        <v>70125</v>
      </c>
      <c r="J86612" s="1" t="s">
        <v>15</v>
      </c>
      <c r="K86612" s="1" t="s">
        <v>26049</v>
      </c>
      <c r="L86612" s="19" t="s">
        <v>19</v>
      </c>
      <c r="M86612" s="2">
        <v>1244</v>
      </c>
    </row>
    <row r="86613" spans="1:13" x14ac:dyDescent="0.3">
      <c r="A86613" s="19" t="s">
        <v>26045</v>
      </c>
      <c r="B86613" s="1" t="s">
        <v>19595</v>
      </c>
      <c r="C86613" s="1" t="s">
        <v>19709</v>
      </c>
      <c r="D86613" s="1" t="s">
        <v>19710</v>
      </c>
      <c r="E86613" s="1" t="s">
        <v>18</v>
      </c>
      <c r="F86613" s="1" t="s">
        <v>26045</v>
      </c>
      <c r="G86613" s="1" t="s">
        <v>14</v>
      </c>
      <c r="H86613" s="1" t="s">
        <v>50719</v>
      </c>
      <c r="I86613" s="1" t="s">
        <v>70125</v>
      </c>
      <c r="J86613" s="1" t="s">
        <v>15</v>
      </c>
      <c r="K86613" s="1" t="s">
        <v>26049</v>
      </c>
      <c r="L86613" s="19" t="s">
        <v>19</v>
      </c>
      <c r="M86613" s="2">
        <v>10196</v>
      </c>
    </row>
    <row r="86614" spans="1:13" x14ac:dyDescent="0.3">
      <c r="A86614" s="19" t="s">
        <v>26045</v>
      </c>
      <c r="B86614" s="1" t="s">
        <v>19595</v>
      </c>
      <c r="C86614" s="1" t="s">
        <v>19711</v>
      </c>
      <c r="D86614" s="1" t="s">
        <v>19712</v>
      </c>
      <c r="E86614" s="1" t="s">
        <v>18</v>
      </c>
      <c r="F86614" s="1" t="s">
        <v>26045</v>
      </c>
      <c r="G86614" s="1" t="s">
        <v>14</v>
      </c>
      <c r="H86614" s="1" t="s">
        <v>50719</v>
      </c>
      <c r="I86614" s="1" t="s">
        <v>70125</v>
      </c>
      <c r="J86614" s="1" t="s">
        <v>15</v>
      </c>
      <c r="K86614" s="1" t="s">
        <v>26049</v>
      </c>
      <c r="L86614" s="19" t="s">
        <v>19</v>
      </c>
      <c r="M86614" s="2">
        <v>14286</v>
      </c>
    </row>
    <row r="86615" spans="1:13" x14ac:dyDescent="0.3">
      <c r="A86615" s="19" t="s">
        <v>26045</v>
      </c>
      <c r="B86615" s="1" t="s">
        <v>19595</v>
      </c>
      <c r="C86615" s="1" t="s">
        <v>19697</v>
      </c>
      <c r="D86615" s="1" t="s">
        <v>19698</v>
      </c>
      <c r="E86615" s="1" t="s">
        <v>18</v>
      </c>
      <c r="F86615" s="1" t="s">
        <v>26045</v>
      </c>
      <c r="G86615" s="1" t="s">
        <v>14</v>
      </c>
      <c r="H86615" s="1" t="s">
        <v>50719</v>
      </c>
      <c r="I86615" s="1" t="s">
        <v>70125</v>
      </c>
      <c r="J86615" s="1" t="s">
        <v>15</v>
      </c>
      <c r="K86615" s="1" t="s">
        <v>26049</v>
      </c>
      <c r="L86615" s="19" t="s">
        <v>19</v>
      </c>
      <c r="M86615" s="2">
        <v>2664</v>
      </c>
    </row>
    <row r="86616" spans="1:13" x14ac:dyDescent="0.3">
      <c r="A86616" s="19" t="s">
        <v>26045</v>
      </c>
      <c r="B86616" s="1" t="s">
        <v>19595</v>
      </c>
      <c r="C86616" s="1" t="s">
        <v>19734</v>
      </c>
      <c r="D86616" s="1" t="s">
        <v>70537</v>
      </c>
      <c r="E86616" s="1" t="s">
        <v>18</v>
      </c>
      <c r="F86616" s="1" t="s">
        <v>26045</v>
      </c>
      <c r="G86616" s="1" t="s">
        <v>14</v>
      </c>
      <c r="H86616" s="1" t="s">
        <v>50719</v>
      </c>
      <c r="I86616" s="1" t="s">
        <v>70125</v>
      </c>
      <c r="J86616" s="1" t="s">
        <v>15</v>
      </c>
      <c r="K86616" s="1" t="s">
        <v>26049</v>
      </c>
      <c r="L86616" s="19" t="s">
        <v>19</v>
      </c>
      <c r="M86616" s="2">
        <v>3142</v>
      </c>
    </row>
    <row r="86617" spans="1:13" x14ac:dyDescent="0.3">
      <c r="A86617" s="19" t="s">
        <v>26045</v>
      </c>
      <c r="B86617" s="1" t="s">
        <v>19595</v>
      </c>
      <c r="C86617" s="1" t="s">
        <v>19713</v>
      </c>
      <c r="D86617" s="1" t="s">
        <v>19714</v>
      </c>
      <c r="E86617" s="1" t="s">
        <v>18</v>
      </c>
      <c r="F86617" s="1" t="s">
        <v>26045</v>
      </c>
      <c r="G86617" s="1" t="s">
        <v>14</v>
      </c>
      <c r="H86617" s="1" t="s">
        <v>50719</v>
      </c>
      <c r="I86617" s="1" t="s">
        <v>70125</v>
      </c>
      <c r="J86617" s="1" t="s">
        <v>15</v>
      </c>
      <c r="K86617" s="1" t="s">
        <v>26049</v>
      </c>
      <c r="L86617" s="19" t="s">
        <v>19</v>
      </c>
      <c r="M86617" s="2">
        <v>3794</v>
      </c>
    </row>
    <row r="86618" spans="1:13" x14ac:dyDescent="0.3">
      <c r="A86618" s="19" t="s">
        <v>26045</v>
      </c>
      <c r="B86618" s="1" t="s">
        <v>19595</v>
      </c>
      <c r="C86618" s="1" t="s">
        <v>19735</v>
      </c>
      <c r="D86618" s="1" t="s">
        <v>19736</v>
      </c>
      <c r="E86618" s="1" t="s">
        <v>18</v>
      </c>
      <c r="F86618" s="1" t="s">
        <v>26045</v>
      </c>
      <c r="G86618" s="1" t="s">
        <v>14</v>
      </c>
      <c r="H86618" s="1" t="s">
        <v>50719</v>
      </c>
      <c r="I86618" s="1" t="s">
        <v>70125</v>
      </c>
      <c r="J86618" s="1" t="s">
        <v>15</v>
      </c>
      <c r="K86618" s="1" t="s">
        <v>26049</v>
      </c>
      <c r="L86618" s="19" t="s">
        <v>19</v>
      </c>
      <c r="M86618" s="2">
        <v>5205</v>
      </c>
    </row>
    <row r="86619" spans="1:13" x14ac:dyDescent="0.3">
      <c r="A86619" s="19" t="s">
        <v>26045</v>
      </c>
      <c r="B86619" s="1" t="s">
        <v>19595</v>
      </c>
      <c r="C86619" s="1" t="s">
        <v>19715</v>
      </c>
      <c r="D86619" s="1" t="s">
        <v>19716</v>
      </c>
      <c r="E86619" s="1" t="s">
        <v>18</v>
      </c>
      <c r="F86619" s="1" t="s">
        <v>26045</v>
      </c>
      <c r="G86619" s="1" t="s">
        <v>14</v>
      </c>
      <c r="H86619" s="1" t="s">
        <v>50719</v>
      </c>
      <c r="I86619" s="1" t="s">
        <v>70125</v>
      </c>
      <c r="J86619" s="1" t="s">
        <v>15</v>
      </c>
      <c r="K86619" s="1" t="s">
        <v>26049</v>
      </c>
      <c r="L86619" s="19" t="s">
        <v>19</v>
      </c>
      <c r="M86619" s="2">
        <v>7724</v>
      </c>
    </row>
    <row r="86620" spans="1:13" x14ac:dyDescent="0.3">
      <c r="A86620" s="19" t="s">
        <v>26045</v>
      </c>
      <c r="B86620" s="1" t="s">
        <v>19595</v>
      </c>
      <c r="C86620" s="1" t="s">
        <v>19741</v>
      </c>
      <c r="D86620" s="1" t="s">
        <v>19742</v>
      </c>
      <c r="E86620" s="1" t="s">
        <v>18</v>
      </c>
      <c r="F86620" s="1" t="s">
        <v>26045</v>
      </c>
      <c r="G86620" s="1" t="s">
        <v>14</v>
      </c>
      <c r="H86620" s="1" t="s">
        <v>50719</v>
      </c>
      <c r="I86620" s="1" t="s">
        <v>70125</v>
      </c>
      <c r="J86620" s="1" t="s">
        <v>15</v>
      </c>
      <c r="K86620" s="1" t="s">
        <v>26049</v>
      </c>
      <c r="L86620" s="19" t="s">
        <v>19</v>
      </c>
      <c r="M86620" s="2">
        <v>2664</v>
      </c>
    </row>
    <row r="86621" spans="1:13" x14ac:dyDescent="0.3">
      <c r="A86621" s="19" t="s">
        <v>26045</v>
      </c>
      <c r="B86621" s="1" t="s">
        <v>19595</v>
      </c>
      <c r="C86621" s="1" t="s">
        <v>19699</v>
      </c>
      <c r="D86621" s="1" t="s">
        <v>19700</v>
      </c>
      <c r="E86621" s="1" t="s">
        <v>18</v>
      </c>
      <c r="F86621" s="1" t="s">
        <v>26045</v>
      </c>
      <c r="G86621" s="1" t="s">
        <v>14</v>
      </c>
      <c r="H86621" s="1" t="s">
        <v>50719</v>
      </c>
      <c r="I86621" s="1" t="s">
        <v>70125</v>
      </c>
      <c r="J86621" s="1" t="s">
        <v>15</v>
      </c>
      <c r="K86621" s="1" t="s">
        <v>26049</v>
      </c>
      <c r="L86621" s="19" t="s">
        <v>19</v>
      </c>
      <c r="M86621" s="2">
        <v>3142</v>
      </c>
    </row>
    <row r="86622" spans="1:13" x14ac:dyDescent="0.3">
      <c r="A86622" s="19" t="s">
        <v>26045</v>
      </c>
      <c r="B86622" s="1" t="s">
        <v>19595</v>
      </c>
      <c r="C86622" s="1" t="s">
        <v>19701</v>
      </c>
      <c r="D86622" s="1" t="s">
        <v>19702</v>
      </c>
      <c r="E86622" s="1" t="s">
        <v>18</v>
      </c>
      <c r="F86622" s="1" t="s">
        <v>26045</v>
      </c>
      <c r="G86622" s="1" t="s">
        <v>14</v>
      </c>
      <c r="H86622" s="1" t="s">
        <v>50719</v>
      </c>
      <c r="I86622" s="1" t="s">
        <v>70125</v>
      </c>
      <c r="J86622" s="1" t="s">
        <v>15</v>
      </c>
      <c r="K86622" s="1" t="s">
        <v>26049</v>
      </c>
      <c r="L86622" s="19" t="s">
        <v>19</v>
      </c>
      <c r="M86622" s="2">
        <v>3794</v>
      </c>
    </row>
    <row r="86623" spans="1:13" x14ac:dyDescent="0.3">
      <c r="A86623" s="19" t="s">
        <v>26045</v>
      </c>
      <c r="B86623" s="1" t="s">
        <v>19595</v>
      </c>
      <c r="C86623" s="1" t="s">
        <v>19703</v>
      </c>
      <c r="D86623" s="1" t="s">
        <v>19704</v>
      </c>
      <c r="E86623" s="1" t="s">
        <v>18</v>
      </c>
      <c r="F86623" s="1" t="s">
        <v>26045</v>
      </c>
      <c r="G86623" s="1" t="s">
        <v>14</v>
      </c>
      <c r="H86623" s="1" t="s">
        <v>50719</v>
      </c>
      <c r="I86623" s="1" t="s">
        <v>70125</v>
      </c>
      <c r="J86623" s="1" t="s">
        <v>15</v>
      </c>
      <c r="K86623" s="1" t="s">
        <v>26049</v>
      </c>
      <c r="L86623" s="19" t="s">
        <v>19</v>
      </c>
      <c r="M86623" s="2">
        <v>5205</v>
      </c>
    </row>
    <row r="86624" spans="1:13" x14ac:dyDescent="0.3">
      <c r="A86624" s="19" t="s">
        <v>26045</v>
      </c>
      <c r="B86624" s="1" t="s">
        <v>19595</v>
      </c>
      <c r="C86624" s="1" t="s">
        <v>19717</v>
      </c>
      <c r="D86624" s="1" t="s">
        <v>19718</v>
      </c>
      <c r="E86624" s="1" t="s">
        <v>18</v>
      </c>
      <c r="F86624" s="1" t="s">
        <v>26045</v>
      </c>
      <c r="G86624" s="1" t="s">
        <v>14</v>
      </c>
      <c r="H86624" s="1" t="s">
        <v>50719</v>
      </c>
      <c r="I86624" s="1" t="s">
        <v>70125</v>
      </c>
      <c r="J86624" s="1" t="s">
        <v>15</v>
      </c>
      <c r="K86624" s="1" t="s">
        <v>26049</v>
      </c>
      <c r="L86624" s="19" t="s">
        <v>19</v>
      </c>
      <c r="M86624" s="2">
        <v>7724</v>
      </c>
    </row>
    <row r="86625" spans="1:13" x14ac:dyDescent="0.3">
      <c r="A86625" s="19" t="s">
        <v>26045</v>
      </c>
      <c r="B86625" s="1" t="s">
        <v>19595</v>
      </c>
      <c r="C86625" s="1" t="s">
        <v>19737</v>
      </c>
      <c r="D86625" s="1" t="s">
        <v>19738</v>
      </c>
      <c r="E86625" s="1" t="s">
        <v>18</v>
      </c>
      <c r="F86625" s="1" t="s">
        <v>26045</v>
      </c>
      <c r="G86625" s="1" t="s">
        <v>14</v>
      </c>
      <c r="H86625" s="1" t="s">
        <v>50719</v>
      </c>
      <c r="I86625" s="1" t="s">
        <v>70125</v>
      </c>
      <c r="J86625" s="1" t="s">
        <v>15</v>
      </c>
      <c r="K86625" s="1" t="s">
        <v>26049</v>
      </c>
      <c r="L86625" s="19" t="s">
        <v>19</v>
      </c>
      <c r="M86625" s="2">
        <v>2664</v>
      </c>
    </row>
    <row r="86626" spans="1:13" x14ac:dyDescent="0.3">
      <c r="A86626" s="19" t="s">
        <v>26045</v>
      </c>
      <c r="B86626" s="1" t="s">
        <v>19595</v>
      </c>
      <c r="C86626" s="1" t="s">
        <v>19719</v>
      </c>
      <c r="D86626" s="1" t="s">
        <v>19720</v>
      </c>
      <c r="E86626" s="1" t="s">
        <v>18</v>
      </c>
      <c r="F86626" s="1" t="s">
        <v>26045</v>
      </c>
      <c r="G86626" s="1" t="s">
        <v>14</v>
      </c>
      <c r="H86626" s="1" t="s">
        <v>50719</v>
      </c>
      <c r="I86626" s="1" t="s">
        <v>70125</v>
      </c>
      <c r="J86626" s="1" t="s">
        <v>15</v>
      </c>
      <c r="K86626" s="1" t="s">
        <v>26049</v>
      </c>
      <c r="L86626" s="19" t="s">
        <v>19</v>
      </c>
      <c r="M86626" s="2">
        <v>3142</v>
      </c>
    </row>
    <row r="86627" spans="1:13" x14ac:dyDescent="0.3">
      <c r="A86627" s="19" t="s">
        <v>26045</v>
      </c>
      <c r="B86627" s="1" t="s">
        <v>19595</v>
      </c>
      <c r="C86627" s="1" t="s">
        <v>19610</v>
      </c>
      <c r="D86627" s="1" t="s">
        <v>19611</v>
      </c>
      <c r="E86627" s="1" t="s">
        <v>18</v>
      </c>
      <c r="F86627" s="1" t="s">
        <v>26045</v>
      </c>
      <c r="G86627" s="1" t="s">
        <v>14</v>
      </c>
      <c r="H86627" s="1" t="s">
        <v>50719</v>
      </c>
      <c r="I86627" s="1" t="s">
        <v>70125</v>
      </c>
      <c r="J86627" s="1" t="s">
        <v>15</v>
      </c>
      <c r="K86627" s="1" t="s">
        <v>26049</v>
      </c>
      <c r="L86627" s="19" t="s">
        <v>19</v>
      </c>
      <c r="M86627" s="2">
        <v>3794</v>
      </c>
    </row>
    <row r="86628" spans="1:13" x14ac:dyDescent="0.3">
      <c r="A86628" s="19" t="s">
        <v>26045</v>
      </c>
      <c r="B86628" s="1" t="s">
        <v>19595</v>
      </c>
      <c r="C86628" s="1" t="s">
        <v>19721</v>
      </c>
      <c r="D86628" s="1" t="s">
        <v>19722</v>
      </c>
      <c r="E86628" s="1" t="s">
        <v>18</v>
      </c>
      <c r="F86628" s="1" t="s">
        <v>26045</v>
      </c>
      <c r="G86628" s="1" t="s">
        <v>14</v>
      </c>
      <c r="H86628" s="1" t="s">
        <v>50719</v>
      </c>
      <c r="I86628" s="1" t="s">
        <v>70125</v>
      </c>
      <c r="J86628" s="1" t="s">
        <v>15</v>
      </c>
      <c r="K86628" s="1" t="s">
        <v>26049</v>
      </c>
      <c r="L86628" s="19" t="s">
        <v>19</v>
      </c>
      <c r="M86628" s="2">
        <v>5205</v>
      </c>
    </row>
    <row r="86629" spans="1:13" x14ac:dyDescent="0.3">
      <c r="A86629" s="19" t="s">
        <v>26045</v>
      </c>
      <c r="B86629" s="1" t="s">
        <v>19595</v>
      </c>
      <c r="C86629" s="1" t="s">
        <v>19723</v>
      </c>
      <c r="D86629" s="1" t="s">
        <v>19724</v>
      </c>
      <c r="E86629" s="1" t="s">
        <v>18</v>
      </c>
      <c r="F86629" s="1" t="s">
        <v>26045</v>
      </c>
      <c r="G86629" s="1" t="s">
        <v>14</v>
      </c>
      <c r="H86629" s="1" t="s">
        <v>50719</v>
      </c>
      <c r="I86629" s="1" t="s">
        <v>70125</v>
      </c>
      <c r="J86629" s="1" t="s">
        <v>15</v>
      </c>
      <c r="K86629" s="1" t="s">
        <v>26049</v>
      </c>
      <c r="L86629" s="19" t="s">
        <v>19</v>
      </c>
      <c r="M86629" s="2">
        <v>7724</v>
      </c>
    </row>
    <row r="86630" spans="1:13" x14ac:dyDescent="0.3">
      <c r="A86630" s="19" t="s">
        <v>26045</v>
      </c>
      <c r="B86630" s="1" t="s">
        <v>19595</v>
      </c>
      <c r="C86630" s="1" t="s">
        <v>19725</v>
      </c>
      <c r="D86630" s="1" t="s">
        <v>70120</v>
      </c>
      <c r="E86630" s="1" t="s">
        <v>18</v>
      </c>
      <c r="F86630" s="1" t="s">
        <v>26045</v>
      </c>
      <c r="G86630" s="1" t="s">
        <v>14</v>
      </c>
      <c r="H86630" s="1" t="s">
        <v>50719</v>
      </c>
      <c r="I86630" s="1" t="s">
        <v>70125</v>
      </c>
      <c r="J86630" s="1" t="s">
        <v>15</v>
      </c>
      <c r="K86630" s="1" t="s">
        <v>26049</v>
      </c>
      <c r="L86630" s="19" t="s">
        <v>19</v>
      </c>
      <c r="M86630" s="2">
        <v>11368</v>
      </c>
    </row>
    <row r="86631" spans="1:13" x14ac:dyDescent="0.3">
      <c r="A86631" s="19" t="s">
        <v>26045</v>
      </c>
      <c r="B86631" s="1" t="s">
        <v>19595</v>
      </c>
      <c r="C86631" s="1" t="s">
        <v>19693</v>
      </c>
      <c r="D86631" s="1" t="s">
        <v>19694</v>
      </c>
      <c r="E86631" s="1" t="s">
        <v>18</v>
      </c>
      <c r="F86631" s="1" t="s">
        <v>26045</v>
      </c>
      <c r="G86631" s="1" t="s">
        <v>14</v>
      </c>
      <c r="H86631" s="1" t="s">
        <v>50719</v>
      </c>
      <c r="I86631" s="1" t="s">
        <v>70125</v>
      </c>
      <c r="J86631" s="1" t="s">
        <v>15</v>
      </c>
      <c r="K86631" s="1" t="s">
        <v>26049</v>
      </c>
      <c r="L86631" s="19" t="s">
        <v>19</v>
      </c>
      <c r="M86631" s="2">
        <v>1061</v>
      </c>
    </row>
    <row r="86632" spans="1:13" x14ac:dyDescent="0.3">
      <c r="A86632" s="19" t="s">
        <v>26045</v>
      </c>
      <c r="B86632" s="1" t="s">
        <v>19595</v>
      </c>
      <c r="C86632" s="1" t="s">
        <v>19612</v>
      </c>
      <c r="D86632" s="1" t="s">
        <v>19613</v>
      </c>
      <c r="E86632" s="1" t="s">
        <v>18</v>
      </c>
      <c r="F86632" s="1" t="s">
        <v>26045</v>
      </c>
      <c r="G86632" s="1" t="s">
        <v>14</v>
      </c>
      <c r="H86632" s="1" t="s">
        <v>50719</v>
      </c>
      <c r="I86632" s="1" t="s">
        <v>70125</v>
      </c>
      <c r="J86632" s="1" t="s">
        <v>15</v>
      </c>
      <c r="K86632" s="1" t="s">
        <v>26049</v>
      </c>
      <c r="L86632" s="19" t="s">
        <v>19</v>
      </c>
      <c r="M86632" s="2">
        <v>2001</v>
      </c>
    </row>
    <row r="86633" spans="1:13" x14ac:dyDescent="0.3">
      <c r="A86633" s="19" t="s">
        <v>26045</v>
      </c>
      <c r="B86633" s="1" t="s">
        <v>19595</v>
      </c>
      <c r="C86633" s="1" t="s">
        <v>19726</v>
      </c>
      <c r="D86633" s="1" t="s">
        <v>19727</v>
      </c>
      <c r="E86633" s="1" t="s">
        <v>18</v>
      </c>
      <c r="F86633" s="1" t="s">
        <v>26045</v>
      </c>
      <c r="G86633" s="1" t="s">
        <v>14</v>
      </c>
      <c r="H86633" s="1" t="s">
        <v>50719</v>
      </c>
      <c r="I86633" s="1" t="s">
        <v>70125</v>
      </c>
      <c r="J86633" s="1" t="s">
        <v>15</v>
      </c>
      <c r="K86633" s="1" t="s">
        <v>26049</v>
      </c>
      <c r="L86633" s="19" t="s">
        <v>19</v>
      </c>
      <c r="M86633" s="2">
        <v>2568</v>
      </c>
    </row>
    <row r="86634" spans="1:13" x14ac:dyDescent="0.3">
      <c r="A86634" s="19" t="s">
        <v>26045</v>
      </c>
      <c r="B86634" s="1" t="s">
        <v>19595</v>
      </c>
      <c r="C86634" s="1" t="s">
        <v>19614</v>
      </c>
      <c r="D86634" s="1" t="s">
        <v>19615</v>
      </c>
      <c r="E86634" s="1" t="s">
        <v>18</v>
      </c>
      <c r="F86634" s="1" t="s">
        <v>26045</v>
      </c>
      <c r="G86634" s="1" t="s">
        <v>14</v>
      </c>
      <c r="H86634" s="1" t="s">
        <v>50719</v>
      </c>
      <c r="I86634" s="1" t="s">
        <v>70125</v>
      </c>
      <c r="J86634" s="1" t="s">
        <v>15</v>
      </c>
      <c r="K86634" s="1" t="s">
        <v>26049</v>
      </c>
      <c r="L86634" s="19" t="s">
        <v>19</v>
      </c>
      <c r="M86634" s="2">
        <v>1751</v>
      </c>
    </row>
    <row r="86635" spans="1:13" x14ac:dyDescent="0.3">
      <c r="A86635" s="19" t="s">
        <v>26045</v>
      </c>
      <c r="B86635" s="1" t="s">
        <v>19595</v>
      </c>
      <c r="C86635" s="1" t="s">
        <v>19616</v>
      </c>
      <c r="D86635" s="1" t="s">
        <v>19617</v>
      </c>
      <c r="E86635" s="1" t="s">
        <v>18</v>
      </c>
      <c r="F86635" s="1" t="s">
        <v>26045</v>
      </c>
      <c r="G86635" s="1" t="s">
        <v>14</v>
      </c>
      <c r="H86635" s="1" t="s">
        <v>50719</v>
      </c>
      <c r="I86635" s="1" t="s">
        <v>70125</v>
      </c>
      <c r="J86635" s="1" t="s">
        <v>15</v>
      </c>
      <c r="K86635" s="1" t="s">
        <v>26049</v>
      </c>
      <c r="L86635" s="19" t="s">
        <v>19</v>
      </c>
      <c r="M86635" s="2">
        <v>2402</v>
      </c>
    </row>
    <row r="86636" spans="1:13" x14ac:dyDescent="0.3">
      <c r="A86636" s="19" t="s">
        <v>26045</v>
      </c>
      <c r="B86636" s="1" t="s">
        <v>19595</v>
      </c>
      <c r="C86636" s="1" t="s">
        <v>19695</v>
      </c>
      <c r="D86636" s="1" t="s">
        <v>19696</v>
      </c>
      <c r="E86636" s="1" t="s">
        <v>18</v>
      </c>
      <c r="F86636" s="1" t="s">
        <v>26045</v>
      </c>
      <c r="G86636" s="1" t="s">
        <v>14</v>
      </c>
      <c r="H86636" s="1" t="s">
        <v>50719</v>
      </c>
      <c r="I86636" s="1" t="s">
        <v>70125</v>
      </c>
      <c r="J86636" s="1" t="s">
        <v>15</v>
      </c>
      <c r="K86636" s="1" t="s">
        <v>26049</v>
      </c>
      <c r="L86636" s="19" t="s">
        <v>19</v>
      </c>
      <c r="M86636" s="2">
        <v>1527</v>
      </c>
    </row>
    <row r="86637" spans="1:13" x14ac:dyDescent="0.3">
      <c r="A86637" s="19" t="s">
        <v>26045</v>
      </c>
      <c r="B86637" s="1" t="s">
        <v>19595</v>
      </c>
      <c r="C86637" s="1" t="s">
        <v>19730</v>
      </c>
      <c r="D86637" s="1" t="s">
        <v>19731</v>
      </c>
      <c r="E86637" s="1" t="s">
        <v>18</v>
      </c>
      <c r="F86637" s="1" t="s">
        <v>26045</v>
      </c>
      <c r="G86637" s="1" t="s">
        <v>14</v>
      </c>
      <c r="H86637" s="1" t="s">
        <v>50719</v>
      </c>
      <c r="I86637" s="1" t="s">
        <v>70125</v>
      </c>
      <c r="J86637" s="1" t="s">
        <v>15</v>
      </c>
      <c r="K86637" s="1" t="s">
        <v>26049</v>
      </c>
      <c r="L86637" s="19" t="s">
        <v>19</v>
      </c>
      <c r="M86637" s="2">
        <v>4552</v>
      </c>
    </row>
    <row r="86638" spans="1:13" x14ac:dyDescent="0.3">
      <c r="A86638" s="19" t="s">
        <v>26045</v>
      </c>
      <c r="B86638" s="1" t="s">
        <v>19743</v>
      </c>
      <c r="C86638" s="1" t="s">
        <v>19744</v>
      </c>
      <c r="D86638" s="1" t="s">
        <v>19745</v>
      </c>
      <c r="E86638" s="1" t="s">
        <v>18</v>
      </c>
      <c r="F86638" s="1" t="s">
        <v>26045</v>
      </c>
      <c r="G86638" s="1" t="s">
        <v>14</v>
      </c>
      <c r="H86638" s="1" t="s">
        <v>50719</v>
      </c>
      <c r="I86638" s="1" t="s">
        <v>70125</v>
      </c>
      <c r="J86638" s="1" t="s">
        <v>15</v>
      </c>
      <c r="K86638" s="1" t="s">
        <v>26049</v>
      </c>
      <c r="L86638" s="19" t="s">
        <v>19</v>
      </c>
      <c r="M86638" s="2">
        <v>106</v>
      </c>
    </row>
    <row r="86639" spans="1:13" x14ac:dyDescent="0.3">
      <c r="A86639" s="19" t="s">
        <v>26045</v>
      </c>
      <c r="B86639" s="1" t="s">
        <v>19743</v>
      </c>
      <c r="C86639" s="1" t="s">
        <v>19746</v>
      </c>
      <c r="D86639" s="1" t="s">
        <v>19747</v>
      </c>
      <c r="E86639" s="1" t="s">
        <v>18</v>
      </c>
      <c r="F86639" s="1" t="s">
        <v>26045</v>
      </c>
      <c r="G86639" s="1" t="s">
        <v>14</v>
      </c>
      <c r="H86639" s="1" t="s">
        <v>50719</v>
      </c>
      <c r="I86639" s="1" t="s">
        <v>70125</v>
      </c>
      <c r="J86639" s="1" t="s">
        <v>15</v>
      </c>
      <c r="K86639" s="1" t="s">
        <v>26049</v>
      </c>
      <c r="L86639" s="19" t="s">
        <v>19</v>
      </c>
      <c r="M86639" s="2">
        <v>96</v>
      </c>
    </row>
    <row r="86640" spans="1:13" x14ac:dyDescent="0.3">
      <c r="A86640" s="19" t="s">
        <v>26045</v>
      </c>
      <c r="B86640" s="1" t="s">
        <v>38111</v>
      </c>
      <c r="C86640" s="1" t="s">
        <v>38112</v>
      </c>
      <c r="D86640" s="1" t="s">
        <v>38113</v>
      </c>
      <c r="E86640" s="1" t="s">
        <v>18</v>
      </c>
      <c r="F86640" s="1" t="s">
        <v>26045</v>
      </c>
      <c r="G86640" s="1" t="s">
        <v>14</v>
      </c>
      <c r="H86640" s="1" t="s">
        <v>50719</v>
      </c>
      <c r="I86640" s="1" t="s">
        <v>70125</v>
      </c>
      <c r="J86640" s="1" t="s">
        <v>15</v>
      </c>
      <c r="K86640" s="1" t="s">
        <v>26049</v>
      </c>
      <c r="L86640" s="19" t="s">
        <v>19</v>
      </c>
      <c r="M86640" s="2">
        <v>937</v>
      </c>
    </row>
    <row r="86641" spans="1:13" x14ac:dyDescent="0.3">
      <c r="A86641" s="19" t="s">
        <v>26045</v>
      </c>
      <c r="B86641" s="1" t="s">
        <v>38114</v>
      </c>
      <c r="C86641" s="1" t="s">
        <v>38115</v>
      </c>
      <c r="D86641" s="1" t="s">
        <v>38116</v>
      </c>
      <c r="E86641" s="1" t="s">
        <v>18</v>
      </c>
      <c r="F86641" s="1" t="s">
        <v>26045</v>
      </c>
      <c r="G86641" s="1" t="s">
        <v>14</v>
      </c>
      <c r="H86641" s="1" t="s">
        <v>50719</v>
      </c>
      <c r="I86641" s="1" t="s">
        <v>70125</v>
      </c>
      <c r="J86641" s="1" t="s">
        <v>15</v>
      </c>
      <c r="K86641" s="1" t="s">
        <v>26049</v>
      </c>
      <c r="L86641" s="19" t="s">
        <v>19</v>
      </c>
      <c r="M86641" s="2">
        <v>3558</v>
      </c>
    </row>
    <row r="86642" spans="1:13" x14ac:dyDescent="0.3">
      <c r="A86642" s="19" t="s">
        <v>26045</v>
      </c>
      <c r="B86642" s="1" t="s">
        <v>38114</v>
      </c>
      <c r="C86642" s="1" t="s">
        <v>38117</v>
      </c>
      <c r="D86642" s="1" t="s">
        <v>38118</v>
      </c>
      <c r="E86642" s="1" t="s">
        <v>18</v>
      </c>
      <c r="F86642" s="1" t="s">
        <v>26045</v>
      </c>
      <c r="G86642" s="1" t="s">
        <v>14</v>
      </c>
      <c r="H86642" s="1" t="s">
        <v>50719</v>
      </c>
      <c r="I86642" s="1" t="s">
        <v>70125</v>
      </c>
      <c r="J86642" s="1" t="s">
        <v>15</v>
      </c>
      <c r="K86642" s="1" t="s">
        <v>26049</v>
      </c>
      <c r="L86642" s="19" t="s">
        <v>19</v>
      </c>
      <c r="M86642" s="2">
        <v>3638</v>
      </c>
    </row>
    <row r="86643" spans="1:13" x14ac:dyDescent="0.3">
      <c r="A86643" s="19" t="s">
        <v>26045</v>
      </c>
      <c r="B86643" s="1" t="s">
        <v>38114</v>
      </c>
      <c r="C86643" s="1" t="s">
        <v>38119</v>
      </c>
      <c r="D86643" s="1" t="s">
        <v>38120</v>
      </c>
      <c r="E86643" s="1" t="s">
        <v>18</v>
      </c>
      <c r="F86643" s="1" t="s">
        <v>26045</v>
      </c>
      <c r="G86643" s="1" t="s">
        <v>14</v>
      </c>
      <c r="H86643" s="1" t="s">
        <v>50719</v>
      </c>
      <c r="I86643" s="1" t="s">
        <v>70125</v>
      </c>
      <c r="J86643" s="1" t="s">
        <v>15</v>
      </c>
      <c r="K86643" s="1" t="s">
        <v>26049</v>
      </c>
      <c r="L86643" s="19" t="s">
        <v>19</v>
      </c>
      <c r="M86643" s="2">
        <v>5192</v>
      </c>
    </row>
    <row r="86644" spans="1:13" x14ac:dyDescent="0.3">
      <c r="A86644" s="19" t="s">
        <v>26045</v>
      </c>
      <c r="B86644" s="1" t="s">
        <v>38114</v>
      </c>
      <c r="C86644" s="1" t="s">
        <v>38121</v>
      </c>
      <c r="D86644" s="1" t="s">
        <v>38122</v>
      </c>
      <c r="E86644" s="1" t="s">
        <v>18</v>
      </c>
      <c r="F86644" s="1" t="s">
        <v>26045</v>
      </c>
      <c r="G86644" s="1" t="s">
        <v>14</v>
      </c>
      <c r="H86644" s="1" t="s">
        <v>50719</v>
      </c>
      <c r="I86644" s="1" t="s">
        <v>70125</v>
      </c>
      <c r="J86644" s="1" t="s">
        <v>15</v>
      </c>
      <c r="K86644" s="1" t="s">
        <v>26049</v>
      </c>
      <c r="L86644" s="19" t="s">
        <v>19</v>
      </c>
      <c r="M86644" s="2">
        <v>6369</v>
      </c>
    </row>
    <row r="86645" spans="1:13" x14ac:dyDescent="0.3">
      <c r="A86645" s="19" t="s">
        <v>26045</v>
      </c>
      <c r="B86645" s="1" t="s">
        <v>38114</v>
      </c>
      <c r="C86645" s="1" t="s">
        <v>38123</v>
      </c>
      <c r="D86645" s="1" t="s">
        <v>38124</v>
      </c>
      <c r="E86645" s="1" t="s">
        <v>18</v>
      </c>
      <c r="F86645" s="1" t="s">
        <v>26045</v>
      </c>
      <c r="G86645" s="1" t="s">
        <v>14</v>
      </c>
      <c r="H86645" s="1" t="s">
        <v>50719</v>
      </c>
      <c r="I86645" s="1" t="s">
        <v>70125</v>
      </c>
      <c r="J86645" s="1" t="s">
        <v>15</v>
      </c>
      <c r="K86645" s="1" t="s">
        <v>26049</v>
      </c>
      <c r="L86645" s="19" t="s">
        <v>19</v>
      </c>
      <c r="M86645" s="2">
        <v>6240</v>
      </c>
    </row>
    <row r="86646" spans="1:13" x14ac:dyDescent="0.3">
      <c r="A86646" s="19" t="s">
        <v>26045</v>
      </c>
      <c r="B86646" s="1" t="s">
        <v>38114</v>
      </c>
      <c r="C86646" s="1" t="s">
        <v>38125</v>
      </c>
      <c r="D86646" s="1" t="s">
        <v>38126</v>
      </c>
      <c r="E86646" s="1" t="s">
        <v>18</v>
      </c>
      <c r="F86646" s="1" t="s">
        <v>26045</v>
      </c>
      <c r="G86646" s="1" t="s">
        <v>14</v>
      </c>
      <c r="H86646" s="1" t="s">
        <v>50719</v>
      </c>
      <c r="I86646" s="1" t="s">
        <v>70125</v>
      </c>
      <c r="J86646" s="1" t="s">
        <v>15</v>
      </c>
      <c r="K86646" s="1" t="s">
        <v>26049</v>
      </c>
      <c r="L86646" s="19" t="s">
        <v>19</v>
      </c>
      <c r="M86646" s="2">
        <v>14211</v>
      </c>
    </row>
    <row r="86647" spans="1:13" x14ac:dyDescent="0.3">
      <c r="A86647" s="19" t="s">
        <v>26045</v>
      </c>
      <c r="B86647" s="1" t="s">
        <v>38114</v>
      </c>
      <c r="C86647" s="1" t="s">
        <v>38127</v>
      </c>
      <c r="D86647" s="1" t="s">
        <v>38128</v>
      </c>
      <c r="E86647" s="1" t="s">
        <v>18</v>
      </c>
      <c r="F86647" s="1" t="s">
        <v>26045</v>
      </c>
      <c r="G86647" s="1" t="s">
        <v>14</v>
      </c>
      <c r="H86647" s="1" t="s">
        <v>50719</v>
      </c>
      <c r="I86647" s="1" t="s">
        <v>70125</v>
      </c>
      <c r="J86647" s="1" t="s">
        <v>15</v>
      </c>
      <c r="K86647" s="1" t="s">
        <v>26049</v>
      </c>
      <c r="L86647" s="19" t="s">
        <v>19</v>
      </c>
      <c r="M86647" s="2">
        <v>6367</v>
      </c>
    </row>
    <row r="86648" spans="1:13" x14ac:dyDescent="0.3">
      <c r="A86648" s="19" t="s">
        <v>26045</v>
      </c>
      <c r="B86648" s="1" t="s">
        <v>38114</v>
      </c>
      <c r="C86648" s="1" t="s">
        <v>38129</v>
      </c>
      <c r="D86648" s="1" t="s">
        <v>38130</v>
      </c>
      <c r="E86648" s="1" t="s">
        <v>18</v>
      </c>
      <c r="F86648" s="1" t="s">
        <v>26045</v>
      </c>
      <c r="G86648" s="1" t="s">
        <v>14</v>
      </c>
      <c r="H86648" s="1" t="s">
        <v>50719</v>
      </c>
      <c r="I86648" s="1" t="s">
        <v>70125</v>
      </c>
      <c r="J86648" s="1" t="s">
        <v>15</v>
      </c>
      <c r="K86648" s="1" t="s">
        <v>26049</v>
      </c>
      <c r="L86648" s="19" t="s">
        <v>19</v>
      </c>
      <c r="M86648" s="2">
        <v>6481</v>
      </c>
    </row>
    <row r="86649" spans="1:13" x14ac:dyDescent="0.3">
      <c r="A86649" s="19" t="s">
        <v>26045</v>
      </c>
      <c r="B86649" s="1" t="s">
        <v>38114</v>
      </c>
      <c r="C86649" s="1" t="s">
        <v>38131</v>
      </c>
      <c r="D86649" s="1" t="s">
        <v>38132</v>
      </c>
      <c r="E86649" s="1" t="s">
        <v>18</v>
      </c>
      <c r="F86649" s="1" t="s">
        <v>26045</v>
      </c>
      <c r="G86649" s="1" t="s">
        <v>14</v>
      </c>
      <c r="H86649" s="1" t="s">
        <v>50719</v>
      </c>
      <c r="I86649" s="1" t="s">
        <v>70125</v>
      </c>
      <c r="J86649" s="1" t="s">
        <v>15</v>
      </c>
      <c r="K86649" s="1" t="s">
        <v>26049</v>
      </c>
      <c r="L86649" s="19" t="s">
        <v>19</v>
      </c>
      <c r="M86649" s="2">
        <v>7642</v>
      </c>
    </row>
    <row r="86650" spans="1:13" x14ac:dyDescent="0.3">
      <c r="A86650" s="19" t="s">
        <v>26045</v>
      </c>
      <c r="B86650" s="1" t="s">
        <v>38114</v>
      </c>
      <c r="C86650" s="1" t="s">
        <v>38133</v>
      </c>
      <c r="D86650" s="1" t="s">
        <v>38134</v>
      </c>
      <c r="E86650" s="1" t="s">
        <v>18</v>
      </c>
      <c r="F86650" s="1" t="s">
        <v>26045</v>
      </c>
      <c r="G86650" s="1" t="s">
        <v>14</v>
      </c>
      <c r="H86650" s="1" t="s">
        <v>50719</v>
      </c>
      <c r="I86650" s="1" t="s">
        <v>70125</v>
      </c>
      <c r="J86650" s="1" t="s">
        <v>15</v>
      </c>
      <c r="K86650" s="1" t="s">
        <v>26049</v>
      </c>
      <c r="L86650" s="19" t="s">
        <v>19</v>
      </c>
      <c r="M86650" s="2">
        <v>11111</v>
      </c>
    </row>
    <row r="86651" spans="1:13" x14ac:dyDescent="0.3">
      <c r="A86651" s="19" t="s">
        <v>26045</v>
      </c>
      <c r="B86651" s="1" t="s">
        <v>19748</v>
      </c>
      <c r="C86651" s="1" t="s">
        <v>19749</v>
      </c>
      <c r="D86651" s="1" t="s">
        <v>19750</v>
      </c>
      <c r="E86651" s="1" t="s">
        <v>18</v>
      </c>
      <c r="F86651" s="1" t="s">
        <v>26045</v>
      </c>
      <c r="G86651" s="1" t="s">
        <v>14</v>
      </c>
      <c r="H86651" s="1" t="s">
        <v>50719</v>
      </c>
      <c r="I86651" s="1" t="s">
        <v>70125</v>
      </c>
      <c r="J86651" s="1" t="s">
        <v>15</v>
      </c>
      <c r="K86651" s="1" t="s">
        <v>26049</v>
      </c>
      <c r="L86651" s="19" t="s">
        <v>19</v>
      </c>
      <c r="M86651" s="2">
        <v>52101</v>
      </c>
    </row>
    <row r="86652" spans="1:13" x14ac:dyDescent="0.3">
      <c r="A86652" s="19" t="s">
        <v>26045</v>
      </c>
      <c r="B86652" s="1" t="s">
        <v>19748</v>
      </c>
      <c r="C86652" s="1" t="s">
        <v>19751</v>
      </c>
      <c r="D86652" s="1" t="s">
        <v>19752</v>
      </c>
      <c r="E86652" s="1" t="s">
        <v>18</v>
      </c>
      <c r="F86652" s="1" t="s">
        <v>26045</v>
      </c>
      <c r="G86652" s="1" t="s">
        <v>14</v>
      </c>
      <c r="H86652" s="1" t="s">
        <v>50719</v>
      </c>
      <c r="I86652" s="1" t="s">
        <v>70125</v>
      </c>
      <c r="J86652" s="1" t="s">
        <v>15</v>
      </c>
      <c r="K86652" s="1" t="s">
        <v>26049</v>
      </c>
      <c r="L86652" s="19" t="s">
        <v>19</v>
      </c>
      <c r="M86652" s="2">
        <v>53191</v>
      </c>
    </row>
    <row r="86653" spans="1:13" x14ac:dyDescent="0.3">
      <c r="A86653" s="19" t="s">
        <v>26045</v>
      </c>
      <c r="B86653" s="1" t="s">
        <v>19748</v>
      </c>
      <c r="C86653" s="1" t="s">
        <v>19753</v>
      </c>
      <c r="D86653" s="1" t="s">
        <v>19754</v>
      </c>
      <c r="E86653" s="1" t="s">
        <v>18</v>
      </c>
      <c r="F86653" s="1" t="s">
        <v>26045</v>
      </c>
      <c r="G86653" s="1" t="s">
        <v>14</v>
      </c>
      <c r="H86653" s="1" t="s">
        <v>50719</v>
      </c>
      <c r="I86653" s="1" t="s">
        <v>70125</v>
      </c>
      <c r="J86653" s="1" t="s">
        <v>15</v>
      </c>
      <c r="K86653" s="1" t="s">
        <v>26049</v>
      </c>
      <c r="L86653" s="19" t="s">
        <v>19</v>
      </c>
      <c r="M86653" s="2">
        <v>53645</v>
      </c>
    </row>
    <row r="86654" spans="1:13" x14ac:dyDescent="0.3">
      <c r="A86654" s="19" t="s">
        <v>26045</v>
      </c>
      <c r="B86654" s="1" t="s">
        <v>19748</v>
      </c>
      <c r="C86654" s="1" t="s">
        <v>38135</v>
      </c>
      <c r="D86654" s="1" t="s">
        <v>38136</v>
      </c>
      <c r="E86654" s="1" t="s">
        <v>18</v>
      </c>
      <c r="F86654" s="1" t="s">
        <v>26045</v>
      </c>
      <c r="G86654" s="1" t="s">
        <v>14</v>
      </c>
      <c r="H86654" s="1" t="s">
        <v>50719</v>
      </c>
      <c r="I86654" s="1" t="s">
        <v>70125</v>
      </c>
      <c r="J86654" s="1" t="s">
        <v>15</v>
      </c>
      <c r="K86654" s="1" t="s">
        <v>26049</v>
      </c>
      <c r="L86654" s="19" t="s">
        <v>19</v>
      </c>
      <c r="M86654" s="2">
        <v>53191</v>
      </c>
    </row>
    <row r="86655" spans="1:13" x14ac:dyDescent="0.3">
      <c r="A86655" s="19" t="s">
        <v>26045</v>
      </c>
      <c r="B86655" s="1" t="s">
        <v>19748</v>
      </c>
      <c r="C86655" s="1" t="s">
        <v>19755</v>
      </c>
      <c r="D86655" s="1" t="s">
        <v>19756</v>
      </c>
      <c r="E86655" s="1" t="s">
        <v>18</v>
      </c>
      <c r="F86655" s="1" t="s">
        <v>26045</v>
      </c>
      <c r="G86655" s="1" t="s">
        <v>14</v>
      </c>
      <c r="H86655" s="1" t="s">
        <v>50719</v>
      </c>
      <c r="I86655" s="1" t="s">
        <v>70125</v>
      </c>
      <c r="J86655" s="1" t="s">
        <v>15</v>
      </c>
      <c r="K86655" s="1" t="s">
        <v>26049</v>
      </c>
      <c r="L86655" s="19" t="s">
        <v>19</v>
      </c>
      <c r="M86655" s="2">
        <v>62164</v>
      </c>
    </row>
    <row r="86656" spans="1:13" x14ac:dyDescent="0.3">
      <c r="A86656" s="19" t="s">
        <v>26045</v>
      </c>
      <c r="B86656" s="1" t="s">
        <v>19748</v>
      </c>
      <c r="C86656" s="1" t="s">
        <v>38137</v>
      </c>
      <c r="D86656" s="1" t="s">
        <v>38138</v>
      </c>
      <c r="E86656" s="1" t="s">
        <v>18</v>
      </c>
      <c r="F86656" s="1" t="s">
        <v>26045</v>
      </c>
      <c r="G86656" s="1" t="s">
        <v>14</v>
      </c>
      <c r="H86656" s="1" t="s">
        <v>50719</v>
      </c>
      <c r="I86656" s="1" t="s">
        <v>70125</v>
      </c>
      <c r="J86656" s="1" t="s">
        <v>15</v>
      </c>
      <c r="K86656" s="1" t="s">
        <v>26049</v>
      </c>
      <c r="L86656" s="19" t="s">
        <v>19</v>
      </c>
      <c r="M86656" s="2">
        <v>64556</v>
      </c>
    </row>
    <row r="86657" spans="1:13" x14ac:dyDescent="0.3">
      <c r="A86657" s="19" t="s">
        <v>26045</v>
      </c>
      <c r="B86657" s="1" t="s">
        <v>19748</v>
      </c>
      <c r="C86657" s="1" t="s">
        <v>19757</v>
      </c>
      <c r="D86657" s="1" t="s">
        <v>19758</v>
      </c>
      <c r="E86657" s="1" t="s">
        <v>18</v>
      </c>
      <c r="F86657" s="1" t="s">
        <v>26045</v>
      </c>
      <c r="G86657" s="1" t="s">
        <v>14</v>
      </c>
      <c r="H86657" s="1" t="s">
        <v>50719</v>
      </c>
      <c r="I86657" s="1" t="s">
        <v>70125</v>
      </c>
      <c r="J86657" s="1" t="s">
        <v>15</v>
      </c>
      <c r="K86657" s="1" t="s">
        <v>26049</v>
      </c>
      <c r="L86657" s="19" t="s">
        <v>19</v>
      </c>
      <c r="M86657" s="2">
        <v>64989</v>
      </c>
    </row>
    <row r="86658" spans="1:13" x14ac:dyDescent="0.3">
      <c r="A86658" s="19" t="s">
        <v>26045</v>
      </c>
      <c r="B86658" s="1" t="s">
        <v>19748</v>
      </c>
      <c r="C86658" s="1" t="s">
        <v>38139</v>
      </c>
      <c r="D86658" s="1" t="s">
        <v>38140</v>
      </c>
      <c r="E86658" s="1" t="s">
        <v>18</v>
      </c>
      <c r="F86658" s="1" t="s">
        <v>26045</v>
      </c>
      <c r="G86658" s="1" t="s">
        <v>14</v>
      </c>
      <c r="H86658" s="1" t="s">
        <v>50719</v>
      </c>
      <c r="I86658" s="1" t="s">
        <v>70125</v>
      </c>
      <c r="J86658" s="1" t="s">
        <v>15</v>
      </c>
      <c r="K86658" s="1" t="s">
        <v>26049</v>
      </c>
      <c r="L86658" s="19" t="s">
        <v>19</v>
      </c>
      <c r="M86658" s="2">
        <v>64989</v>
      </c>
    </row>
    <row r="86659" spans="1:13" x14ac:dyDescent="0.3">
      <c r="A86659" s="19" t="s">
        <v>26045</v>
      </c>
      <c r="B86659" s="1" t="s">
        <v>19748</v>
      </c>
      <c r="C86659" s="1" t="s">
        <v>19769</v>
      </c>
      <c r="D86659" s="1" t="s">
        <v>19770</v>
      </c>
      <c r="E86659" s="1" t="s">
        <v>18</v>
      </c>
      <c r="F86659" s="1" t="s">
        <v>26045</v>
      </c>
      <c r="G86659" s="1" t="s">
        <v>14</v>
      </c>
      <c r="H86659" s="1" t="s">
        <v>50719</v>
      </c>
      <c r="I86659" s="1" t="s">
        <v>70125</v>
      </c>
      <c r="J86659" s="1" t="s">
        <v>15</v>
      </c>
      <c r="K86659" s="1" t="s">
        <v>26049</v>
      </c>
      <c r="L86659" s="19" t="s">
        <v>19</v>
      </c>
      <c r="M86659" s="2">
        <v>64556</v>
      </c>
    </row>
    <row r="86660" spans="1:13" x14ac:dyDescent="0.3">
      <c r="A86660" s="19" t="s">
        <v>26045</v>
      </c>
      <c r="B86660" s="1" t="s">
        <v>19748</v>
      </c>
      <c r="C86660" s="1" t="s">
        <v>19759</v>
      </c>
      <c r="D86660" s="1" t="s">
        <v>19760</v>
      </c>
      <c r="E86660" s="1" t="s">
        <v>18</v>
      </c>
      <c r="F86660" s="1" t="s">
        <v>26045</v>
      </c>
      <c r="G86660" s="1" t="s">
        <v>14</v>
      </c>
      <c r="H86660" s="1" t="s">
        <v>50719</v>
      </c>
      <c r="I86660" s="1" t="s">
        <v>70125</v>
      </c>
      <c r="J86660" s="1" t="s">
        <v>15</v>
      </c>
      <c r="K86660" s="1" t="s">
        <v>26049</v>
      </c>
      <c r="L86660" s="19" t="s">
        <v>19</v>
      </c>
      <c r="M86660" s="2">
        <v>65125</v>
      </c>
    </row>
    <row r="86661" spans="1:13" x14ac:dyDescent="0.3">
      <c r="A86661" s="19" t="s">
        <v>26045</v>
      </c>
      <c r="B86661" s="1" t="s">
        <v>19748</v>
      </c>
      <c r="C86661" s="1" t="s">
        <v>19761</v>
      </c>
      <c r="D86661" s="1" t="s">
        <v>19762</v>
      </c>
      <c r="E86661" s="1" t="s">
        <v>18</v>
      </c>
      <c r="F86661" s="1" t="s">
        <v>26045</v>
      </c>
      <c r="G86661" s="1" t="s">
        <v>14</v>
      </c>
      <c r="H86661" s="1" t="s">
        <v>50719</v>
      </c>
      <c r="I86661" s="1" t="s">
        <v>70125</v>
      </c>
      <c r="J86661" s="1" t="s">
        <v>15</v>
      </c>
      <c r="K86661" s="1" t="s">
        <v>26049</v>
      </c>
      <c r="L86661" s="19" t="s">
        <v>19</v>
      </c>
      <c r="M86661" s="2">
        <v>65125</v>
      </c>
    </row>
    <row r="86662" spans="1:13" x14ac:dyDescent="0.3">
      <c r="A86662" s="19" t="s">
        <v>26045</v>
      </c>
      <c r="B86662" s="1" t="s">
        <v>19748</v>
      </c>
      <c r="C86662" s="1" t="s">
        <v>19763</v>
      </c>
      <c r="D86662" s="1" t="s">
        <v>19764</v>
      </c>
      <c r="E86662" s="1" t="s">
        <v>18</v>
      </c>
      <c r="F86662" s="1" t="s">
        <v>26045</v>
      </c>
      <c r="G86662" s="1" t="s">
        <v>14</v>
      </c>
      <c r="H86662" s="1" t="s">
        <v>50719</v>
      </c>
      <c r="I86662" s="1" t="s">
        <v>70125</v>
      </c>
      <c r="J86662" s="1" t="s">
        <v>15</v>
      </c>
      <c r="K86662" s="1" t="s">
        <v>26049</v>
      </c>
      <c r="L86662" s="19" t="s">
        <v>19</v>
      </c>
      <c r="M86662" s="2">
        <v>67254</v>
      </c>
    </row>
    <row r="86663" spans="1:13" x14ac:dyDescent="0.3">
      <c r="A86663" s="19" t="s">
        <v>26045</v>
      </c>
      <c r="B86663" s="1" t="s">
        <v>19748</v>
      </c>
      <c r="C86663" s="1" t="s">
        <v>38141</v>
      </c>
      <c r="D86663" s="1" t="s">
        <v>38142</v>
      </c>
      <c r="E86663" s="1" t="s">
        <v>18</v>
      </c>
      <c r="F86663" s="1" t="s">
        <v>26045</v>
      </c>
      <c r="G86663" s="1" t="s">
        <v>14</v>
      </c>
      <c r="H86663" s="1" t="s">
        <v>50719</v>
      </c>
      <c r="I86663" s="1" t="s">
        <v>70125</v>
      </c>
      <c r="J86663" s="1" t="s">
        <v>15</v>
      </c>
      <c r="K86663" s="1" t="s">
        <v>26049</v>
      </c>
      <c r="L86663" s="19" t="s">
        <v>19</v>
      </c>
      <c r="M86663" s="2">
        <v>66836</v>
      </c>
    </row>
    <row r="86664" spans="1:13" x14ac:dyDescent="0.3">
      <c r="A86664" s="19" t="s">
        <v>26045</v>
      </c>
      <c r="B86664" s="1" t="s">
        <v>19748</v>
      </c>
      <c r="C86664" s="1" t="s">
        <v>19765</v>
      </c>
      <c r="D86664" s="1" t="s">
        <v>19766</v>
      </c>
      <c r="E86664" s="1" t="s">
        <v>18</v>
      </c>
      <c r="F86664" s="1" t="s">
        <v>26045</v>
      </c>
      <c r="G86664" s="1" t="s">
        <v>14</v>
      </c>
      <c r="H86664" s="1" t="s">
        <v>50719</v>
      </c>
      <c r="I86664" s="1" t="s">
        <v>70125</v>
      </c>
      <c r="J86664" s="1" t="s">
        <v>15</v>
      </c>
      <c r="K86664" s="1" t="s">
        <v>26049</v>
      </c>
      <c r="L86664" s="19" t="s">
        <v>19</v>
      </c>
      <c r="M86664" s="2">
        <v>75190</v>
      </c>
    </row>
    <row r="86665" spans="1:13" x14ac:dyDescent="0.3">
      <c r="A86665" s="19" t="s">
        <v>26045</v>
      </c>
      <c r="B86665" s="1" t="s">
        <v>19748</v>
      </c>
      <c r="C86665" s="1" t="s">
        <v>38143</v>
      </c>
      <c r="D86665" s="1" t="s">
        <v>38144</v>
      </c>
      <c r="E86665" s="1" t="s">
        <v>18</v>
      </c>
      <c r="F86665" s="1" t="s">
        <v>26045</v>
      </c>
      <c r="G86665" s="1" t="s">
        <v>14</v>
      </c>
      <c r="H86665" s="1" t="s">
        <v>50719</v>
      </c>
      <c r="I86665" s="1" t="s">
        <v>70125</v>
      </c>
      <c r="J86665" s="1" t="s">
        <v>15</v>
      </c>
      <c r="K86665" s="1" t="s">
        <v>26049</v>
      </c>
      <c r="L86665" s="19" t="s">
        <v>19</v>
      </c>
      <c r="M86665" s="2">
        <v>75190</v>
      </c>
    </row>
    <row r="86666" spans="1:13" x14ac:dyDescent="0.3">
      <c r="A86666" s="19" t="s">
        <v>26045</v>
      </c>
      <c r="B86666" s="1" t="s">
        <v>19748</v>
      </c>
      <c r="C86666" s="1" t="s">
        <v>19767</v>
      </c>
      <c r="D86666" s="1" t="s">
        <v>19768</v>
      </c>
      <c r="E86666" s="1" t="s">
        <v>18</v>
      </c>
      <c r="F86666" s="1" t="s">
        <v>26045</v>
      </c>
      <c r="G86666" s="1" t="s">
        <v>14</v>
      </c>
      <c r="H86666" s="1" t="s">
        <v>50719</v>
      </c>
      <c r="I86666" s="1" t="s">
        <v>70125</v>
      </c>
      <c r="J86666" s="1" t="s">
        <v>15</v>
      </c>
      <c r="K86666" s="1" t="s">
        <v>26049</v>
      </c>
      <c r="L86666" s="19" t="s">
        <v>19</v>
      </c>
      <c r="M86666" s="2">
        <v>78365</v>
      </c>
    </row>
    <row r="86667" spans="1:13" x14ac:dyDescent="0.3">
      <c r="A86667" s="19" t="s">
        <v>26045</v>
      </c>
      <c r="B86667" s="1" t="s">
        <v>19748</v>
      </c>
      <c r="C86667" s="1" t="s">
        <v>19771</v>
      </c>
      <c r="D86667" s="1" t="s">
        <v>19772</v>
      </c>
      <c r="E86667" s="1" t="s">
        <v>18</v>
      </c>
      <c r="F86667" s="1" t="s">
        <v>26045</v>
      </c>
      <c r="G86667" s="1" t="s">
        <v>14</v>
      </c>
      <c r="H86667" s="1" t="s">
        <v>50719</v>
      </c>
      <c r="I86667" s="1" t="s">
        <v>70125</v>
      </c>
      <c r="J86667" s="1" t="s">
        <v>15</v>
      </c>
      <c r="K86667" s="1" t="s">
        <v>26049</v>
      </c>
      <c r="L86667" s="19" t="s">
        <v>19</v>
      </c>
      <c r="M86667" s="2">
        <v>77970</v>
      </c>
    </row>
    <row r="86668" spans="1:13" x14ac:dyDescent="0.3">
      <c r="A86668" s="19" t="s">
        <v>26045</v>
      </c>
      <c r="B86668" s="1" t="s">
        <v>38145</v>
      </c>
      <c r="C86668" s="1" t="s">
        <v>38146</v>
      </c>
      <c r="D86668" s="1" t="s">
        <v>38147</v>
      </c>
      <c r="E86668" s="1" t="s">
        <v>18</v>
      </c>
      <c r="F86668" s="1" t="s">
        <v>26045</v>
      </c>
      <c r="G86668" s="1" t="s">
        <v>14</v>
      </c>
      <c r="H86668" s="1" t="s">
        <v>50719</v>
      </c>
      <c r="I86668" s="1" t="s">
        <v>70125</v>
      </c>
      <c r="J86668" s="1" t="s">
        <v>15</v>
      </c>
      <c r="K86668" s="1" t="s">
        <v>26049</v>
      </c>
      <c r="L86668" s="19" t="s">
        <v>19</v>
      </c>
      <c r="M86668" s="2">
        <v>2143</v>
      </c>
    </row>
    <row r="86669" spans="1:13" x14ac:dyDescent="0.3">
      <c r="A86669" s="19" t="s">
        <v>26045</v>
      </c>
      <c r="B86669" s="1" t="s">
        <v>19773</v>
      </c>
      <c r="C86669" s="1" t="s">
        <v>19774</v>
      </c>
      <c r="D86669" s="1" t="s">
        <v>19775</v>
      </c>
      <c r="E86669" s="1" t="s">
        <v>18</v>
      </c>
      <c r="F86669" s="1" t="s">
        <v>26045</v>
      </c>
      <c r="G86669" s="1" t="s">
        <v>14</v>
      </c>
      <c r="H86669" s="1" t="s">
        <v>50719</v>
      </c>
      <c r="I86669" s="1" t="s">
        <v>70125</v>
      </c>
      <c r="J86669" s="1" t="s">
        <v>15</v>
      </c>
      <c r="K86669" s="1" t="s">
        <v>26049</v>
      </c>
      <c r="L86669" s="19" t="s">
        <v>19</v>
      </c>
      <c r="M86669" s="2">
        <v>34525</v>
      </c>
    </row>
    <row r="86670" spans="1:13" x14ac:dyDescent="0.3">
      <c r="A86670" s="19" t="s">
        <v>26045</v>
      </c>
      <c r="B86670" s="1" t="s">
        <v>19773</v>
      </c>
      <c r="C86670" s="1" t="s">
        <v>38150</v>
      </c>
      <c r="D86670" s="1" t="s">
        <v>38151</v>
      </c>
      <c r="E86670" s="1" t="s">
        <v>18</v>
      </c>
      <c r="F86670" s="1" t="s">
        <v>26045</v>
      </c>
      <c r="G86670" s="1" t="s">
        <v>14</v>
      </c>
      <c r="H86670" s="1" t="s">
        <v>50719</v>
      </c>
      <c r="I86670" s="1" t="s">
        <v>70125</v>
      </c>
      <c r="J86670" s="1" t="s">
        <v>15</v>
      </c>
      <c r="K86670" s="1" t="s">
        <v>26049</v>
      </c>
      <c r="L86670" s="19" t="s">
        <v>19</v>
      </c>
      <c r="M86670" s="2">
        <v>47376</v>
      </c>
    </row>
    <row r="86671" spans="1:13" x14ac:dyDescent="0.3">
      <c r="A86671" s="19" t="s">
        <v>26045</v>
      </c>
      <c r="B86671" s="1" t="s">
        <v>19773</v>
      </c>
      <c r="C86671" s="1" t="s">
        <v>19776</v>
      </c>
      <c r="D86671" s="1" t="s">
        <v>19777</v>
      </c>
      <c r="E86671" s="1" t="s">
        <v>18</v>
      </c>
      <c r="F86671" s="1" t="s">
        <v>26045</v>
      </c>
      <c r="G86671" s="1" t="s">
        <v>14</v>
      </c>
      <c r="H86671" s="1" t="s">
        <v>50719</v>
      </c>
      <c r="I86671" s="1" t="s">
        <v>70125</v>
      </c>
      <c r="J86671" s="1" t="s">
        <v>15</v>
      </c>
      <c r="K86671" s="1" t="s">
        <v>26049</v>
      </c>
      <c r="L86671" s="19" t="s">
        <v>19</v>
      </c>
      <c r="M86671" s="2">
        <v>38960</v>
      </c>
    </row>
    <row r="86672" spans="1:13" x14ac:dyDescent="0.3">
      <c r="A86672" s="19" t="s">
        <v>26045</v>
      </c>
      <c r="B86672" s="1" t="s">
        <v>19773</v>
      </c>
      <c r="C86672" s="1" t="s">
        <v>19778</v>
      </c>
      <c r="D86672" s="1" t="s">
        <v>19779</v>
      </c>
      <c r="E86672" s="1" t="s">
        <v>18</v>
      </c>
      <c r="F86672" s="1" t="s">
        <v>26045</v>
      </c>
      <c r="G86672" s="1" t="s">
        <v>14</v>
      </c>
      <c r="H86672" s="1" t="s">
        <v>50719</v>
      </c>
      <c r="I86672" s="1" t="s">
        <v>70125</v>
      </c>
      <c r="J86672" s="1" t="s">
        <v>15</v>
      </c>
      <c r="K86672" s="1" t="s">
        <v>26049</v>
      </c>
      <c r="L86672" s="19" t="s">
        <v>19</v>
      </c>
      <c r="M86672" s="2">
        <v>47376</v>
      </c>
    </row>
    <row r="86673" spans="1:13" x14ac:dyDescent="0.3">
      <c r="A86673" s="19" t="s">
        <v>26045</v>
      </c>
      <c r="B86673" s="1" t="s">
        <v>19780</v>
      </c>
      <c r="C86673" s="1" t="s">
        <v>19781</v>
      </c>
      <c r="D86673" s="1" t="s">
        <v>19782</v>
      </c>
      <c r="E86673" s="1" t="s">
        <v>18</v>
      </c>
      <c r="F86673" s="1" t="s">
        <v>26045</v>
      </c>
      <c r="G86673" s="1" t="s">
        <v>14</v>
      </c>
      <c r="H86673" s="1" t="s">
        <v>50719</v>
      </c>
      <c r="I86673" s="1" t="s">
        <v>70125</v>
      </c>
      <c r="J86673" s="1" t="s">
        <v>15</v>
      </c>
      <c r="K86673" s="1" t="s">
        <v>26049</v>
      </c>
      <c r="L86673" s="19" t="s">
        <v>19</v>
      </c>
      <c r="M86673" s="2">
        <v>947</v>
      </c>
    </row>
    <row r="86674" spans="1:13" x14ac:dyDescent="0.3">
      <c r="A86674" s="19" t="s">
        <v>26045</v>
      </c>
      <c r="B86674" s="1" t="s">
        <v>19780</v>
      </c>
      <c r="C86674" s="1" t="s">
        <v>19783</v>
      </c>
      <c r="D86674" s="1" t="s">
        <v>19784</v>
      </c>
      <c r="E86674" s="1" t="s">
        <v>18</v>
      </c>
      <c r="F86674" s="1" t="s">
        <v>26045</v>
      </c>
      <c r="G86674" s="1" t="s">
        <v>14</v>
      </c>
      <c r="H86674" s="1" t="s">
        <v>50719</v>
      </c>
      <c r="I86674" s="1" t="s">
        <v>70125</v>
      </c>
      <c r="J86674" s="1" t="s">
        <v>15</v>
      </c>
      <c r="K86674" s="1" t="s">
        <v>26049</v>
      </c>
      <c r="L86674" s="19" t="s">
        <v>19</v>
      </c>
      <c r="M86674" s="2">
        <v>947</v>
      </c>
    </row>
    <row r="86675" spans="1:13" x14ac:dyDescent="0.3">
      <c r="A86675" s="19" t="s">
        <v>26045</v>
      </c>
      <c r="B86675" s="1" t="s">
        <v>19780</v>
      </c>
      <c r="C86675" s="1" t="s">
        <v>19785</v>
      </c>
      <c r="D86675" s="1" t="s">
        <v>19786</v>
      </c>
      <c r="E86675" s="1" t="s">
        <v>18</v>
      </c>
      <c r="F86675" s="1" t="s">
        <v>26045</v>
      </c>
      <c r="G86675" s="1" t="s">
        <v>14</v>
      </c>
      <c r="H86675" s="1" t="s">
        <v>50719</v>
      </c>
      <c r="I86675" s="1" t="s">
        <v>70125</v>
      </c>
      <c r="J86675" s="1" t="s">
        <v>15</v>
      </c>
      <c r="K86675" s="1" t="s">
        <v>26049</v>
      </c>
      <c r="L86675" s="19" t="s">
        <v>19</v>
      </c>
      <c r="M86675" s="2">
        <v>947</v>
      </c>
    </row>
    <row r="86676" spans="1:13" x14ac:dyDescent="0.3">
      <c r="A86676" s="19" t="s">
        <v>26045</v>
      </c>
      <c r="B86676" s="1" t="s">
        <v>19780</v>
      </c>
      <c r="C86676" s="1" t="s">
        <v>19787</v>
      </c>
      <c r="D86676" s="1" t="s">
        <v>19788</v>
      </c>
      <c r="E86676" s="1" t="s">
        <v>18</v>
      </c>
      <c r="F86676" s="1" t="s">
        <v>26045</v>
      </c>
      <c r="G86676" s="1" t="s">
        <v>14</v>
      </c>
      <c r="H86676" s="1" t="s">
        <v>50719</v>
      </c>
      <c r="I86676" s="1" t="s">
        <v>70125</v>
      </c>
      <c r="J86676" s="1" t="s">
        <v>15</v>
      </c>
      <c r="K86676" s="1" t="s">
        <v>26049</v>
      </c>
      <c r="L86676" s="19" t="s">
        <v>19</v>
      </c>
      <c r="M86676" s="2">
        <v>947</v>
      </c>
    </row>
    <row r="86677" spans="1:13" x14ac:dyDescent="0.3">
      <c r="A86677" s="19" t="s">
        <v>26045</v>
      </c>
      <c r="B86677" s="1" t="s">
        <v>19780</v>
      </c>
      <c r="C86677" s="1" t="s">
        <v>38152</v>
      </c>
      <c r="D86677" s="1" t="s">
        <v>38153</v>
      </c>
      <c r="E86677" s="1" t="s">
        <v>18</v>
      </c>
      <c r="F86677" s="1" t="s">
        <v>26045</v>
      </c>
      <c r="G86677" s="1" t="s">
        <v>14</v>
      </c>
      <c r="H86677" s="1" t="s">
        <v>50719</v>
      </c>
      <c r="I86677" s="1" t="s">
        <v>70125</v>
      </c>
      <c r="J86677" s="1" t="s">
        <v>15</v>
      </c>
      <c r="K86677" s="1" t="s">
        <v>26049</v>
      </c>
      <c r="L86677" s="19" t="s">
        <v>19</v>
      </c>
      <c r="M86677" s="2">
        <v>947</v>
      </c>
    </row>
    <row r="86678" spans="1:13" x14ac:dyDescent="0.3">
      <c r="A86678" s="19" t="s">
        <v>26045</v>
      </c>
      <c r="B86678" s="1" t="s">
        <v>19780</v>
      </c>
      <c r="C86678" s="1" t="s">
        <v>38154</v>
      </c>
      <c r="D86678" s="1" t="s">
        <v>38155</v>
      </c>
      <c r="E86678" s="1" t="s">
        <v>18</v>
      </c>
      <c r="F86678" s="1" t="s">
        <v>26045</v>
      </c>
      <c r="G86678" s="1" t="s">
        <v>14</v>
      </c>
      <c r="H86678" s="1" t="s">
        <v>50719</v>
      </c>
      <c r="I86678" s="1" t="s">
        <v>70125</v>
      </c>
      <c r="J86678" s="1" t="s">
        <v>15</v>
      </c>
      <c r="K86678" s="1" t="s">
        <v>26049</v>
      </c>
      <c r="L86678" s="19" t="s">
        <v>19</v>
      </c>
      <c r="M86678" s="2">
        <v>947</v>
      </c>
    </row>
    <row r="86679" spans="1:13" x14ac:dyDescent="0.3">
      <c r="A86679" s="19" t="s">
        <v>26045</v>
      </c>
      <c r="B86679" s="1" t="s">
        <v>19780</v>
      </c>
      <c r="C86679" s="1" t="s">
        <v>19789</v>
      </c>
      <c r="D86679" s="1" t="s">
        <v>24944</v>
      </c>
      <c r="E86679" s="1" t="s">
        <v>18</v>
      </c>
      <c r="F86679" s="1" t="s">
        <v>26045</v>
      </c>
      <c r="G86679" s="1" t="s">
        <v>14</v>
      </c>
      <c r="H86679" s="1" t="s">
        <v>50719</v>
      </c>
      <c r="I86679" s="1" t="s">
        <v>70125</v>
      </c>
      <c r="J86679" s="1" t="s">
        <v>15</v>
      </c>
      <c r="K86679" s="1" t="s">
        <v>26049</v>
      </c>
      <c r="L86679" s="19" t="s">
        <v>19</v>
      </c>
      <c r="M86679" s="2">
        <v>947</v>
      </c>
    </row>
    <row r="86680" spans="1:13" x14ac:dyDescent="0.3">
      <c r="A86680" s="19" t="s">
        <v>26045</v>
      </c>
      <c r="B86680" s="1" t="s">
        <v>19780</v>
      </c>
      <c r="C86680" s="1" t="s">
        <v>38156</v>
      </c>
      <c r="D86680" s="1" t="s">
        <v>38157</v>
      </c>
      <c r="E86680" s="1" t="s">
        <v>18</v>
      </c>
      <c r="F86680" s="1" t="s">
        <v>26045</v>
      </c>
      <c r="G86680" s="1" t="s">
        <v>14</v>
      </c>
      <c r="H86680" s="1" t="s">
        <v>50719</v>
      </c>
      <c r="I86680" s="1" t="s">
        <v>70125</v>
      </c>
      <c r="J86680" s="1" t="s">
        <v>15</v>
      </c>
      <c r="K86680" s="1" t="s">
        <v>26049</v>
      </c>
      <c r="L86680" s="19" t="s">
        <v>19</v>
      </c>
      <c r="M86680" s="2">
        <v>947</v>
      </c>
    </row>
    <row r="86681" spans="1:13" x14ac:dyDescent="0.3">
      <c r="A86681" s="19" t="s">
        <v>26045</v>
      </c>
      <c r="B86681" s="1" t="s">
        <v>19780</v>
      </c>
      <c r="C86681" s="1" t="s">
        <v>19790</v>
      </c>
      <c r="D86681" s="1" t="s">
        <v>19791</v>
      </c>
      <c r="E86681" s="1" t="s">
        <v>18</v>
      </c>
      <c r="F86681" s="1" t="s">
        <v>26045</v>
      </c>
      <c r="G86681" s="1" t="s">
        <v>14</v>
      </c>
      <c r="H86681" s="1" t="s">
        <v>50719</v>
      </c>
      <c r="I86681" s="1" t="s">
        <v>70125</v>
      </c>
      <c r="J86681" s="1" t="s">
        <v>15</v>
      </c>
      <c r="K86681" s="1" t="s">
        <v>26049</v>
      </c>
      <c r="L86681" s="19" t="s">
        <v>19</v>
      </c>
      <c r="M86681" s="2">
        <v>947</v>
      </c>
    </row>
    <row r="86682" spans="1:13" x14ac:dyDescent="0.3">
      <c r="A86682" s="19" t="s">
        <v>26045</v>
      </c>
      <c r="B86682" s="1" t="s">
        <v>19780</v>
      </c>
      <c r="C86682" s="1" t="s">
        <v>19796</v>
      </c>
      <c r="D86682" s="1" t="s">
        <v>19797</v>
      </c>
      <c r="E86682" s="1" t="s">
        <v>18</v>
      </c>
      <c r="F86682" s="1" t="s">
        <v>26045</v>
      </c>
      <c r="G86682" s="1" t="s">
        <v>14</v>
      </c>
      <c r="H86682" s="1" t="s">
        <v>50719</v>
      </c>
      <c r="I86682" s="1" t="s">
        <v>70125</v>
      </c>
      <c r="J86682" s="1" t="s">
        <v>15</v>
      </c>
      <c r="K86682" s="1" t="s">
        <v>26049</v>
      </c>
      <c r="L86682" s="19" t="s">
        <v>19</v>
      </c>
      <c r="M86682" s="2">
        <v>1066</v>
      </c>
    </row>
    <row r="86683" spans="1:13" x14ac:dyDescent="0.3">
      <c r="A86683" s="19" t="s">
        <v>26045</v>
      </c>
      <c r="B86683" s="1" t="s">
        <v>19780</v>
      </c>
      <c r="C86683" s="1" t="s">
        <v>19798</v>
      </c>
      <c r="D86683" s="1" t="s">
        <v>19799</v>
      </c>
      <c r="E86683" s="1" t="s">
        <v>18</v>
      </c>
      <c r="F86683" s="1" t="s">
        <v>26045</v>
      </c>
      <c r="G86683" s="1" t="s">
        <v>14</v>
      </c>
      <c r="H86683" s="1" t="s">
        <v>50719</v>
      </c>
      <c r="I86683" s="1" t="s">
        <v>70125</v>
      </c>
      <c r="J86683" s="1" t="s">
        <v>15</v>
      </c>
      <c r="K86683" s="1" t="s">
        <v>26049</v>
      </c>
      <c r="L86683" s="19" t="s">
        <v>19</v>
      </c>
      <c r="M86683" s="2">
        <v>1066</v>
      </c>
    </row>
    <row r="86684" spans="1:13" x14ac:dyDescent="0.3">
      <c r="A86684" s="19" t="s">
        <v>26045</v>
      </c>
      <c r="B86684" s="1" t="s">
        <v>19780</v>
      </c>
      <c r="C86684" s="1" t="s">
        <v>19792</v>
      </c>
      <c r="D86684" s="1" t="s">
        <v>19793</v>
      </c>
      <c r="E86684" s="1" t="s">
        <v>18</v>
      </c>
      <c r="F86684" s="1" t="s">
        <v>26045</v>
      </c>
      <c r="G86684" s="1" t="s">
        <v>14</v>
      </c>
      <c r="H86684" s="1" t="s">
        <v>50719</v>
      </c>
      <c r="I86684" s="1" t="s">
        <v>70125</v>
      </c>
      <c r="J86684" s="1" t="s">
        <v>15</v>
      </c>
      <c r="K86684" s="1" t="s">
        <v>26049</v>
      </c>
      <c r="L86684" s="19" t="s">
        <v>19</v>
      </c>
      <c r="M86684" s="2">
        <v>1066</v>
      </c>
    </row>
    <row r="86685" spans="1:13" x14ac:dyDescent="0.3">
      <c r="A86685" s="19" t="s">
        <v>26045</v>
      </c>
      <c r="B86685" s="1" t="s">
        <v>19780</v>
      </c>
      <c r="C86685" s="1" t="s">
        <v>19800</v>
      </c>
      <c r="D86685" s="1" t="s">
        <v>19801</v>
      </c>
      <c r="E86685" s="1" t="s">
        <v>18</v>
      </c>
      <c r="F86685" s="1" t="s">
        <v>26045</v>
      </c>
      <c r="G86685" s="1" t="s">
        <v>14</v>
      </c>
      <c r="H86685" s="1" t="s">
        <v>50719</v>
      </c>
      <c r="I86685" s="1" t="s">
        <v>70125</v>
      </c>
      <c r="J86685" s="1" t="s">
        <v>15</v>
      </c>
      <c r="K86685" s="1" t="s">
        <v>26049</v>
      </c>
      <c r="L86685" s="19" t="s">
        <v>19</v>
      </c>
      <c r="M86685" s="2">
        <v>1066</v>
      </c>
    </row>
    <row r="86686" spans="1:13" x14ac:dyDescent="0.3">
      <c r="A86686" s="19" t="s">
        <v>26045</v>
      </c>
      <c r="B86686" s="1" t="s">
        <v>19780</v>
      </c>
      <c r="C86686" s="1" t="s">
        <v>38158</v>
      </c>
      <c r="D86686" s="1" t="s">
        <v>38159</v>
      </c>
      <c r="E86686" s="1" t="s">
        <v>18</v>
      </c>
      <c r="F86686" s="1" t="s">
        <v>26045</v>
      </c>
      <c r="G86686" s="1" t="s">
        <v>14</v>
      </c>
      <c r="H86686" s="1" t="s">
        <v>50719</v>
      </c>
      <c r="I86686" s="1" t="s">
        <v>70125</v>
      </c>
      <c r="J86686" s="1" t="s">
        <v>15</v>
      </c>
      <c r="K86686" s="1" t="s">
        <v>26049</v>
      </c>
      <c r="L86686" s="19" t="s">
        <v>19</v>
      </c>
      <c r="M86686" s="2">
        <v>1066</v>
      </c>
    </row>
    <row r="86687" spans="1:13" x14ac:dyDescent="0.3">
      <c r="A86687" s="19" t="s">
        <v>26045</v>
      </c>
      <c r="B86687" s="1" t="s">
        <v>19780</v>
      </c>
      <c r="C86687" s="1" t="s">
        <v>38160</v>
      </c>
      <c r="D86687" s="1" t="s">
        <v>38161</v>
      </c>
      <c r="E86687" s="1" t="s">
        <v>18</v>
      </c>
      <c r="F86687" s="1" t="s">
        <v>26045</v>
      </c>
      <c r="G86687" s="1" t="s">
        <v>14</v>
      </c>
      <c r="H86687" s="1" t="s">
        <v>50719</v>
      </c>
      <c r="I86687" s="1" t="s">
        <v>70125</v>
      </c>
      <c r="J86687" s="1" t="s">
        <v>15</v>
      </c>
      <c r="K86687" s="1" t="s">
        <v>26049</v>
      </c>
      <c r="L86687" s="19" t="s">
        <v>19</v>
      </c>
      <c r="M86687" s="2">
        <v>1066</v>
      </c>
    </row>
    <row r="86688" spans="1:13" x14ac:dyDescent="0.3">
      <c r="A86688" s="19" t="s">
        <v>26045</v>
      </c>
      <c r="B86688" s="1" t="s">
        <v>19780</v>
      </c>
      <c r="C86688" s="1" t="s">
        <v>38162</v>
      </c>
      <c r="D86688" s="1" t="s">
        <v>38163</v>
      </c>
      <c r="E86688" s="1" t="s">
        <v>18</v>
      </c>
      <c r="F86688" s="1" t="s">
        <v>26045</v>
      </c>
      <c r="G86688" s="1" t="s">
        <v>14</v>
      </c>
      <c r="H86688" s="1" t="s">
        <v>50719</v>
      </c>
      <c r="I86688" s="1" t="s">
        <v>70125</v>
      </c>
      <c r="J86688" s="1" t="s">
        <v>15</v>
      </c>
      <c r="K86688" s="1" t="s">
        <v>26049</v>
      </c>
      <c r="L86688" s="19" t="s">
        <v>19</v>
      </c>
      <c r="M86688" s="2">
        <v>1066</v>
      </c>
    </row>
    <row r="86689" spans="1:13" x14ac:dyDescent="0.3">
      <c r="A86689" s="19" t="s">
        <v>26045</v>
      </c>
      <c r="B86689" s="1" t="s">
        <v>19780</v>
      </c>
      <c r="C86689" s="1" t="s">
        <v>19794</v>
      </c>
      <c r="D86689" s="1" t="s">
        <v>19795</v>
      </c>
      <c r="E86689" s="1" t="s">
        <v>18</v>
      </c>
      <c r="F86689" s="1" t="s">
        <v>26045</v>
      </c>
      <c r="G86689" s="1" t="s">
        <v>14</v>
      </c>
      <c r="H86689" s="1" t="s">
        <v>50719</v>
      </c>
      <c r="I86689" s="1" t="s">
        <v>70125</v>
      </c>
      <c r="J86689" s="1" t="s">
        <v>15</v>
      </c>
      <c r="K86689" s="1" t="s">
        <v>26049</v>
      </c>
      <c r="L86689" s="19" t="s">
        <v>19</v>
      </c>
      <c r="M86689" s="2">
        <v>1066</v>
      </c>
    </row>
    <row r="86690" spans="1:13" x14ac:dyDescent="0.3">
      <c r="A86690" s="19" t="s">
        <v>26045</v>
      </c>
      <c r="B86690" s="1" t="s">
        <v>19802</v>
      </c>
      <c r="C86690" s="1" t="s">
        <v>41996</v>
      </c>
      <c r="D86690" s="1" t="s">
        <v>41997</v>
      </c>
      <c r="E86690" s="1" t="s">
        <v>18</v>
      </c>
      <c r="F86690" s="1" t="s">
        <v>26045</v>
      </c>
      <c r="G86690" s="1" t="s">
        <v>14</v>
      </c>
      <c r="H86690" s="1" t="s">
        <v>50719</v>
      </c>
      <c r="I86690" s="1" t="s">
        <v>70125</v>
      </c>
      <c r="J86690" s="1" t="s">
        <v>15</v>
      </c>
      <c r="K86690" s="1" t="s">
        <v>26049</v>
      </c>
      <c r="L86690" s="19" t="s">
        <v>19</v>
      </c>
      <c r="M86690" s="2">
        <v>1533</v>
      </c>
    </row>
    <row r="86691" spans="1:13" x14ac:dyDescent="0.3">
      <c r="A86691" s="19" t="s">
        <v>26045</v>
      </c>
      <c r="B86691" s="1" t="s">
        <v>19802</v>
      </c>
      <c r="C86691" s="1" t="s">
        <v>19819</v>
      </c>
      <c r="D86691" s="1" t="s">
        <v>19820</v>
      </c>
      <c r="E86691" s="1" t="s">
        <v>18</v>
      </c>
      <c r="F86691" s="1" t="s">
        <v>26045</v>
      </c>
      <c r="G86691" s="1" t="s">
        <v>14</v>
      </c>
      <c r="H86691" s="1" t="s">
        <v>50719</v>
      </c>
      <c r="I86691" s="1" t="s">
        <v>70125</v>
      </c>
      <c r="J86691" s="1" t="s">
        <v>15</v>
      </c>
      <c r="K86691" s="1" t="s">
        <v>26049</v>
      </c>
      <c r="L86691" s="19" t="s">
        <v>19</v>
      </c>
      <c r="M86691" s="2">
        <v>1186</v>
      </c>
    </row>
    <row r="86692" spans="1:13" x14ac:dyDescent="0.3">
      <c r="A86692" s="19" t="s">
        <v>26045</v>
      </c>
      <c r="B86692" s="1" t="s">
        <v>19802</v>
      </c>
      <c r="C86692" s="1" t="s">
        <v>19807</v>
      </c>
      <c r="D86692" s="1" t="s">
        <v>19808</v>
      </c>
      <c r="E86692" s="1" t="s">
        <v>18</v>
      </c>
      <c r="F86692" s="1" t="s">
        <v>26045</v>
      </c>
      <c r="G86692" s="1" t="s">
        <v>14</v>
      </c>
      <c r="H86692" s="1" t="s">
        <v>50719</v>
      </c>
      <c r="I86692" s="1" t="s">
        <v>70125</v>
      </c>
      <c r="J86692" s="1" t="s">
        <v>15</v>
      </c>
      <c r="K86692" s="1" t="s">
        <v>26049</v>
      </c>
      <c r="L86692" s="19" t="s">
        <v>19</v>
      </c>
      <c r="M86692" s="2">
        <v>1186</v>
      </c>
    </row>
    <row r="86693" spans="1:13" x14ac:dyDescent="0.3">
      <c r="A86693" s="19" t="s">
        <v>26045</v>
      </c>
      <c r="B86693" s="1" t="s">
        <v>19802</v>
      </c>
      <c r="C86693" s="1" t="s">
        <v>19809</v>
      </c>
      <c r="D86693" s="1" t="s">
        <v>19810</v>
      </c>
      <c r="E86693" s="1" t="s">
        <v>18</v>
      </c>
      <c r="F86693" s="1" t="s">
        <v>26045</v>
      </c>
      <c r="G86693" s="1" t="s">
        <v>14</v>
      </c>
      <c r="H86693" s="1" t="s">
        <v>50719</v>
      </c>
      <c r="I86693" s="1" t="s">
        <v>70125</v>
      </c>
      <c r="J86693" s="1" t="s">
        <v>15</v>
      </c>
      <c r="K86693" s="1" t="s">
        <v>26049</v>
      </c>
      <c r="L86693" s="19" t="s">
        <v>19</v>
      </c>
      <c r="M86693" s="2">
        <v>1186</v>
      </c>
    </row>
    <row r="86694" spans="1:13" x14ac:dyDescent="0.3">
      <c r="A86694" s="19" t="s">
        <v>26045</v>
      </c>
      <c r="B86694" s="1" t="s">
        <v>19802</v>
      </c>
      <c r="C86694" s="1" t="s">
        <v>19811</v>
      </c>
      <c r="D86694" s="1" t="s">
        <v>19812</v>
      </c>
      <c r="E86694" s="1" t="s">
        <v>18</v>
      </c>
      <c r="F86694" s="1" t="s">
        <v>26045</v>
      </c>
      <c r="G86694" s="1" t="s">
        <v>14</v>
      </c>
      <c r="H86694" s="1" t="s">
        <v>50719</v>
      </c>
      <c r="I86694" s="1" t="s">
        <v>70125</v>
      </c>
      <c r="J86694" s="1" t="s">
        <v>15</v>
      </c>
      <c r="K86694" s="1" t="s">
        <v>26049</v>
      </c>
      <c r="L86694" s="19" t="s">
        <v>19</v>
      </c>
      <c r="M86694" s="2">
        <v>1186</v>
      </c>
    </row>
    <row r="86695" spans="1:13" x14ac:dyDescent="0.3">
      <c r="A86695" s="19" t="s">
        <v>26045</v>
      </c>
      <c r="B86695" s="1" t="s">
        <v>19802</v>
      </c>
      <c r="C86695" s="1" t="s">
        <v>38164</v>
      </c>
      <c r="D86695" s="1" t="s">
        <v>38165</v>
      </c>
      <c r="E86695" s="1" t="s">
        <v>18</v>
      </c>
      <c r="F86695" s="1" t="s">
        <v>26045</v>
      </c>
      <c r="G86695" s="1" t="s">
        <v>14</v>
      </c>
      <c r="H86695" s="1" t="s">
        <v>50719</v>
      </c>
      <c r="I86695" s="1" t="s">
        <v>70125</v>
      </c>
      <c r="J86695" s="1" t="s">
        <v>15</v>
      </c>
      <c r="K86695" s="1" t="s">
        <v>26049</v>
      </c>
      <c r="L86695" s="19" t="s">
        <v>19</v>
      </c>
      <c r="M86695" s="2">
        <v>1480</v>
      </c>
    </row>
    <row r="86696" spans="1:13" x14ac:dyDescent="0.3">
      <c r="A86696" s="19" t="s">
        <v>26045</v>
      </c>
      <c r="B86696" s="1" t="s">
        <v>19802</v>
      </c>
      <c r="C86696" s="1" t="s">
        <v>38166</v>
      </c>
      <c r="D86696" s="1" t="s">
        <v>38167</v>
      </c>
      <c r="E86696" s="1" t="s">
        <v>18</v>
      </c>
      <c r="F86696" s="1" t="s">
        <v>26045</v>
      </c>
      <c r="G86696" s="1" t="s">
        <v>14</v>
      </c>
      <c r="H86696" s="1" t="s">
        <v>50719</v>
      </c>
      <c r="I86696" s="1" t="s">
        <v>70125</v>
      </c>
      <c r="J86696" s="1" t="s">
        <v>15</v>
      </c>
      <c r="K86696" s="1" t="s">
        <v>26049</v>
      </c>
      <c r="L86696" s="19" t="s">
        <v>19</v>
      </c>
      <c r="M86696" s="2">
        <v>1186</v>
      </c>
    </row>
    <row r="86697" spans="1:13" x14ac:dyDescent="0.3">
      <c r="A86697" s="19" t="s">
        <v>26045</v>
      </c>
      <c r="B86697" s="1" t="s">
        <v>19802</v>
      </c>
      <c r="C86697" s="1" t="s">
        <v>19821</v>
      </c>
      <c r="D86697" s="1" t="s">
        <v>19822</v>
      </c>
      <c r="E86697" s="1" t="s">
        <v>18</v>
      </c>
      <c r="F86697" s="1" t="s">
        <v>26045</v>
      </c>
      <c r="G86697" s="1" t="s">
        <v>14</v>
      </c>
      <c r="H86697" s="1" t="s">
        <v>50719</v>
      </c>
      <c r="I86697" s="1" t="s">
        <v>70125</v>
      </c>
      <c r="J86697" s="1" t="s">
        <v>15</v>
      </c>
      <c r="K86697" s="1" t="s">
        <v>26049</v>
      </c>
      <c r="L86697" s="19" t="s">
        <v>19</v>
      </c>
      <c r="M86697" s="2">
        <v>1186</v>
      </c>
    </row>
    <row r="86698" spans="1:13" x14ac:dyDescent="0.3">
      <c r="A86698" s="19" t="s">
        <v>26045</v>
      </c>
      <c r="B86698" s="1" t="s">
        <v>19802</v>
      </c>
      <c r="C86698" s="1" t="s">
        <v>38168</v>
      </c>
      <c r="D86698" s="1" t="s">
        <v>38169</v>
      </c>
      <c r="E86698" s="1" t="s">
        <v>18</v>
      </c>
      <c r="F86698" s="1" t="s">
        <v>26045</v>
      </c>
      <c r="G86698" s="1" t="s">
        <v>14</v>
      </c>
      <c r="H86698" s="1" t="s">
        <v>50719</v>
      </c>
      <c r="I86698" s="1" t="s">
        <v>70125</v>
      </c>
      <c r="J86698" s="1" t="s">
        <v>15</v>
      </c>
      <c r="K86698" s="1" t="s">
        <v>26049</v>
      </c>
      <c r="L86698" s="19" t="s">
        <v>19</v>
      </c>
      <c r="M86698" s="2">
        <v>1186</v>
      </c>
    </row>
    <row r="86699" spans="1:13" x14ac:dyDescent="0.3">
      <c r="A86699" s="19" t="s">
        <v>26045</v>
      </c>
      <c r="B86699" s="1" t="s">
        <v>19802</v>
      </c>
      <c r="C86699" s="1" t="s">
        <v>38170</v>
      </c>
      <c r="D86699" s="1" t="s">
        <v>38171</v>
      </c>
      <c r="E86699" s="1" t="s">
        <v>18</v>
      </c>
      <c r="F86699" s="1" t="s">
        <v>26045</v>
      </c>
      <c r="G86699" s="1" t="s">
        <v>14</v>
      </c>
      <c r="H86699" s="1" t="s">
        <v>50719</v>
      </c>
      <c r="I86699" s="1" t="s">
        <v>70125</v>
      </c>
      <c r="J86699" s="1" t="s">
        <v>15</v>
      </c>
      <c r="K86699" s="1" t="s">
        <v>26049</v>
      </c>
      <c r="L86699" s="19" t="s">
        <v>19</v>
      </c>
      <c r="M86699" s="2">
        <v>1186</v>
      </c>
    </row>
    <row r="86700" spans="1:13" x14ac:dyDescent="0.3">
      <c r="A86700" s="19" t="s">
        <v>26045</v>
      </c>
      <c r="B86700" s="1" t="s">
        <v>19802</v>
      </c>
      <c r="C86700" s="1" t="s">
        <v>19823</v>
      </c>
      <c r="D86700" s="1" t="s">
        <v>19824</v>
      </c>
      <c r="E86700" s="1" t="s">
        <v>18</v>
      </c>
      <c r="F86700" s="1" t="s">
        <v>26045</v>
      </c>
      <c r="G86700" s="1" t="s">
        <v>14</v>
      </c>
      <c r="H86700" s="1" t="s">
        <v>50719</v>
      </c>
      <c r="I86700" s="1" t="s">
        <v>70125</v>
      </c>
      <c r="J86700" s="1" t="s">
        <v>15</v>
      </c>
      <c r="K86700" s="1" t="s">
        <v>26049</v>
      </c>
      <c r="L86700" s="19" t="s">
        <v>19</v>
      </c>
      <c r="M86700" s="2">
        <v>1186</v>
      </c>
    </row>
    <row r="86701" spans="1:13" x14ac:dyDescent="0.3">
      <c r="A86701" s="19" t="s">
        <v>26045</v>
      </c>
      <c r="B86701" s="1" t="s">
        <v>19802</v>
      </c>
      <c r="C86701" s="1" t="s">
        <v>19825</v>
      </c>
      <c r="D86701" s="1" t="s">
        <v>19826</v>
      </c>
      <c r="E86701" s="1" t="s">
        <v>18</v>
      </c>
      <c r="F86701" s="1" t="s">
        <v>26045</v>
      </c>
      <c r="G86701" s="1" t="s">
        <v>14</v>
      </c>
      <c r="H86701" s="1" t="s">
        <v>50719</v>
      </c>
      <c r="I86701" s="1" t="s">
        <v>70125</v>
      </c>
      <c r="J86701" s="1" t="s">
        <v>15</v>
      </c>
      <c r="K86701" s="1" t="s">
        <v>26049</v>
      </c>
      <c r="L86701" s="19" t="s">
        <v>19</v>
      </c>
      <c r="M86701" s="2">
        <v>1186</v>
      </c>
    </row>
    <row r="86702" spans="1:13" x14ac:dyDescent="0.3">
      <c r="A86702" s="19" t="s">
        <v>26045</v>
      </c>
      <c r="B86702" s="1" t="s">
        <v>19802</v>
      </c>
      <c r="C86702" s="1" t="s">
        <v>19827</v>
      </c>
      <c r="D86702" s="1" t="s">
        <v>19828</v>
      </c>
      <c r="E86702" s="1" t="s">
        <v>18</v>
      </c>
      <c r="F86702" s="1" t="s">
        <v>26045</v>
      </c>
      <c r="G86702" s="1" t="s">
        <v>14</v>
      </c>
      <c r="H86702" s="1" t="s">
        <v>50719</v>
      </c>
      <c r="I86702" s="1" t="s">
        <v>70125</v>
      </c>
      <c r="J86702" s="1" t="s">
        <v>15</v>
      </c>
      <c r="K86702" s="1" t="s">
        <v>26049</v>
      </c>
      <c r="L86702" s="19" t="s">
        <v>19</v>
      </c>
      <c r="M86702" s="2">
        <v>1186</v>
      </c>
    </row>
    <row r="86703" spans="1:13" x14ac:dyDescent="0.3">
      <c r="A86703" s="19" t="s">
        <v>26045</v>
      </c>
      <c r="B86703" s="1" t="s">
        <v>19802</v>
      </c>
      <c r="C86703" s="1" t="s">
        <v>19829</v>
      </c>
      <c r="D86703" s="1" t="s">
        <v>19830</v>
      </c>
      <c r="E86703" s="1" t="s">
        <v>18</v>
      </c>
      <c r="F86703" s="1" t="s">
        <v>26045</v>
      </c>
      <c r="G86703" s="1" t="s">
        <v>14</v>
      </c>
      <c r="H86703" s="1" t="s">
        <v>50719</v>
      </c>
      <c r="I86703" s="1" t="s">
        <v>70125</v>
      </c>
      <c r="J86703" s="1" t="s">
        <v>15</v>
      </c>
      <c r="K86703" s="1" t="s">
        <v>26049</v>
      </c>
      <c r="L86703" s="19" t="s">
        <v>19</v>
      </c>
      <c r="M86703" s="2">
        <v>1186</v>
      </c>
    </row>
    <row r="86704" spans="1:13" x14ac:dyDescent="0.3">
      <c r="A86704" s="19" t="s">
        <v>26045</v>
      </c>
      <c r="B86704" s="1" t="s">
        <v>19802</v>
      </c>
      <c r="C86704" s="1" t="s">
        <v>19803</v>
      </c>
      <c r="D86704" s="1" t="s">
        <v>19804</v>
      </c>
      <c r="E86704" s="1" t="s">
        <v>18</v>
      </c>
      <c r="F86704" s="1" t="s">
        <v>26045</v>
      </c>
      <c r="G86704" s="1" t="s">
        <v>14</v>
      </c>
      <c r="H86704" s="1" t="s">
        <v>50719</v>
      </c>
      <c r="I86704" s="1" t="s">
        <v>70125</v>
      </c>
      <c r="J86704" s="1" t="s">
        <v>15</v>
      </c>
      <c r="K86704" s="1" t="s">
        <v>26049</v>
      </c>
      <c r="L86704" s="19" t="s">
        <v>19</v>
      </c>
      <c r="M86704" s="2">
        <v>1186</v>
      </c>
    </row>
    <row r="86705" spans="1:13" x14ac:dyDescent="0.3">
      <c r="A86705" s="19" t="s">
        <v>26045</v>
      </c>
      <c r="B86705" s="1" t="s">
        <v>19802</v>
      </c>
      <c r="C86705" s="1" t="s">
        <v>38172</v>
      </c>
      <c r="D86705" s="1" t="s">
        <v>38173</v>
      </c>
      <c r="E86705" s="1" t="s">
        <v>18</v>
      </c>
      <c r="F86705" s="1" t="s">
        <v>26045</v>
      </c>
      <c r="G86705" s="1" t="s">
        <v>14</v>
      </c>
      <c r="H86705" s="1" t="s">
        <v>50719</v>
      </c>
      <c r="I86705" s="1" t="s">
        <v>70125</v>
      </c>
      <c r="J86705" s="1" t="s">
        <v>15</v>
      </c>
      <c r="K86705" s="1" t="s">
        <v>26049</v>
      </c>
      <c r="L86705" s="19" t="s">
        <v>19</v>
      </c>
      <c r="M86705" s="2">
        <v>1186</v>
      </c>
    </row>
    <row r="86706" spans="1:13" x14ac:dyDescent="0.3">
      <c r="A86706" s="19" t="s">
        <v>26045</v>
      </c>
      <c r="B86706" s="1" t="s">
        <v>19802</v>
      </c>
      <c r="C86706" s="1" t="s">
        <v>19831</v>
      </c>
      <c r="D86706" s="1" t="s">
        <v>19832</v>
      </c>
      <c r="E86706" s="1" t="s">
        <v>18</v>
      </c>
      <c r="F86706" s="1" t="s">
        <v>26045</v>
      </c>
      <c r="G86706" s="1" t="s">
        <v>14</v>
      </c>
      <c r="H86706" s="1" t="s">
        <v>50719</v>
      </c>
      <c r="I86706" s="1" t="s">
        <v>70125</v>
      </c>
      <c r="J86706" s="1" t="s">
        <v>15</v>
      </c>
      <c r="K86706" s="1" t="s">
        <v>26049</v>
      </c>
      <c r="L86706" s="19" t="s">
        <v>19</v>
      </c>
      <c r="M86706" s="2">
        <v>1186</v>
      </c>
    </row>
    <row r="86707" spans="1:13" x14ac:dyDescent="0.3">
      <c r="A86707" s="19" t="s">
        <v>26045</v>
      </c>
      <c r="B86707" s="1" t="s">
        <v>19802</v>
      </c>
      <c r="C86707" s="1" t="s">
        <v>19833</v>
      </c>
      <c r="D86707" s="1" t="s">
        <v>19834</v>
      </c>
      <c r="E86707" s="1" t="s">
        <v>18</v>
      </c>
      <c r="F86707" s="1" t="s">
        <v>26045</v>
      </c>
      <c r="G86707" s="1" t="s">
        <v>14</v>
      </c>
      <c r="H86707" s="1" t="s">
        <v>50719</v>
      </c>
      <c r="I86707" s="1" t="s">
        <v>70125</v>
      </c>
      <c r="J86707" s="1" t="s">
        <v>15</v>
      </c>
      <c r="K86707" s="1" t="s">
        <v>26049</v>
      </c>
      <c r="L86707" s="19" t="s">
        <v>19</v>
      </c>
      <c r="M86707" s="2">
        <v>1186</v>
      </c>
    </row>
    <row r="86708" spans="1:13" x14ac:dyDescent="0.3">
      <c r="A86708" s="19" t="s">
        <v>26045</v>
      </c>
      <c r="B86708" s="1" t="s">
        <v>19802</v>
      </c>
      <c r="C86708" s="1" t="s">
        <v>19813</v>
      </c>
      <c r="D86708" s="1" t="s">
        <v>19814</v>
      </c>
      <c r="E86708" s="1" t="s">
        <v>18</v>
      </c>
      <c r="F86708" s="1" t="s">
        <v>26045</v>
      </c>
      <c r="G86708" s="1" t="s">
        <v>14</v>
      </c>
      <c r="H86708" s="1" t="s">
        <v>50719</v>
      </c>
      <c r="I86708" s="1" t="s">
        <v>70125</v>
      </c>
      <c r="J86708" s="1" t="s">
        <v>15</v>
      </c>
      <c r="K86708" s="1" t="s">
        <v>26049</v>
      </c>
      <c r="L86708" s="19" t="s">
        <v>19</v>
      </c>
      <c r="M86708" s="2">
        <v>1266</v>
      </c>
    </row>
    <row r="86709" spans="1:13" x14ac:dyDescent="0.3">
      <c r="A86709" s="19" t="s">
        <v>26045</v>
      </c>
      <c r="B86709" s="1" t="s">
        <v>19802</v>
      </c>
      <c r="C86709" s="1" t="s">
        <v>19835</v>
      </c>
      <c r="D86709" s="1" t="s">
        <v>19836</v>
      </c>
      <c r="E86709" s="1" t="s">
        <v>18</v>
      </c>
      <c r="F86709" s="1" t="s">
        <v>26045</v>
      </c>
      <c r="G86709" s="1" t="s">
        <v>14</v>
      </c>
      <c r="H86709" s="1" t="s">
        <v>50719</v>
      </c>
      <c r="I86709" s="1" t="s">
        <v>70125</v>
      </c>
      <c r="J86709" s="1" t="s">
        <v>15</v>
      </c>
      <c r="K86709" s="1" t="s">
        <v>26049</v>
      </c>
      <c r="L86709" s="19" t="s">
        <v>19</v>
      </c>
      <c r="M86709" s="2">
        <v>1266</v>
      </c>
    </row>
    <row r="86710" spans="1:13" x14ac:dyDescent="0.3">
      <c r="A86710" s="19" t="s">
        <v>26045</v>
      </c>
      <c r="B86710" s="1" t="s">
        <v>19802</v>
      </c>
      <c r="C86710" s="1" t="s">
        <v>19815</v>
      </c>
      <c r="D86710" s="1" t="s">
        <v>19816</v>
      </c>
      <c r="E86710" s="1" t="s">
        <v>18</v>
      </c>
      <c r="F86710" s="1" t="s">
        <v>26045</v>
      </c>
      <c r="G86710" s="1" t="s">
        <v>14</v>
      </c>
      <c r="H86710" s="1" t="s">
        <v>50719</v>
      </c>
      <c r="I86710" s="1" t="s">
        <v>70125</v>
      </c>
      <c r="J86710" s="1" t="s">
        <v>15</v>
      </c>
      <c r="K86710" s="1" t="s">
        <v>26049</v>
      </c>
      <c r="L86710" s="19" t="s">
        <v>19</v>
      </c>
      <c r="M86710" s="2">
        <v>1266</v>
      </c>
    </row>
    <row r="86711" spans="1:13" x14ac:dyDescent="0.3">
      <c r="A86711" s="19" t="s">
        <v>26045</v>
      </c>
      <c r="B86711" s="1" t="s">
        <v>19802</v>
      </c>
      <c r="C86711" s="1" t="s">
        <v>19817</v>
      </c>
      <c r="D86711" s="1" t="s">
        <v>19818</v>
      </c>
      <c r="E86711" s="1" t="s">
        <v>18</v>
      </c>
      <c r="F86711" s="1" t="s">
        <v>26045</v>
      </c>
      <c r="G86711" s="1" t="s">
        <v>14</v>
      </c>
      <c r="H86711" s="1" t="s">
        <v>50719</v>
      </c>
      <c r="I86711" s="1" t="s">
        <v>70125</v>
      </c>
      <c r="J86711" s="1" t="s">
        <v>15</v>
      </c>
      <c r="K86711" s="1" t="s">
        <v>26049</v>
      </c>
      <c r="L86711" s="19" t="s">
        <v>19</v>
      </c>
      <c r="M86711" s="2">
        <v>1266</v>
      </c>
    </row>
    <row r="86712" spans="1:13" x14ac:dyDescent="0.3">
      <c r="A86712" s="19" t="s">
        <v>26045</v>
      </c>
      <c r="B86712" s="1" t="s">
        <v>19802</v>
      </c>
      <c r="C86712" s="1" t="s">
        <v>38176</v>
      </c>
      <c r="D86712" s="1" t="s">
        <v>38177</v>
      </c>
      <c r="E86712" s="1" t="s">
        <v>18</v>
      </c>
      <c r="F86712" s="1" t="s">
        <v>26045</v>
      </c>
      <c r="G86712" s="1" t="s">
        <v>14</v>
      </c>
      <c r="H86712" s="1" t="s">
        <v>50719</v>
      </c>
      <c r="I86712" s="1" t="s">
        <v>70125</v>
      </c>
      <c r="J86712" s="1" t="s">
        <v>15</v>
      </c>
      <c r="K86712" s="1" t="s">
        <v>26049</v>
      </c>
      <c r="L86712" s="19" t="s">
        <v>19</v>
      </c>
      <c r="M86712" s="2">
        <v>1266</v>
      </c>
    </row>
    <row r="86713" spans="1:13" x14ac:dyDescent="0.3">
      <c r="A86713" s="19" t="s">
        <v>26045</v>
      </c>
      <c r="B86713" s="1" t="s">
        <v>19802</v>
      </c>
      <c r="C86713" s="1" t="s">
        <v>19837</v>
      </c>
      <c r="D86713" s="1" t="s">
        <v>19838</v>
      </c>
      <c r="E86713" s="1" t="s">
        <v>18</v>
      </c>
      <c r="F86713" s="1" t="s">
        <v>26045</v>
      </c>
      <c r="G86713" s="1" t="s">
        <v>14</v>
      </c>
      <c r="H86713" s="1" t="s">
        <v>50719</v>
      </c>
      <c r="I86713" s="1" t="s">
        <v>70125</v>
      </c>
      <c r="J86713" s="1" t="s">
        <v>15</v>
      </c>
      <c r="K86713" s="1" t="s">
        <v>26049</v>
      </c>
      <c r="L86713" s="19" t="s">
        <v>19</v>
      </c>
      <c r="M86713" s="2">
        <v>1266</v>
      </c>
    </row>
    <row r="86714" spans="1:13" x14ac:dyDescent="0.3">
      <c r="A86714" s="19" t="s">
        <v>26045</v>
      </c>
      <c r="B86714" s="1" t="s">
        <v>19802</v>
      </c>
      <c r="C86714" s="1" t="s">
        <v>38178</v>
      </c>
      <c r="D86714" s="1" t="s">
        <v>38179</v>
      </c>
      <c r="E86714" s="1" t="s">
        <v>18</v>
      </c>
      <c r="F86714" s="1" t="s">
        <v>26045</v>
      </c>
      <c r="G86714" s="1" t="s">
        <v>14</v>
      </c>
      <c r="H86714" s="1" t="s">
        <v>50719</v>
      </c>
      <c r="I86714" s="1" t="s">
        <v>70125</v>
      </c>
      <c r="J86714" s="1" t="s">
        <v>15</v>
      </c>
      <c r="K86714" s="1" t="s">
        <v>26049</v>
      </c>
      <c r="L86714" s="19" t="s">
        <v>19</v>
      </c>
      <c r="M86714" s="2">
        <v>1266</v>
      </c>
    </row>
    <row r="86715" spans="1:13" x14ac:dyDescent="0.3">
      <c r="A86715" s="19" t="s">
        <v>26045</v>
      </c>
      <c r="B86715" s="1" t="s">
        <v>19802</v>
      </c>
      <c r="C86715" s="1" t="s">
        <v>19847</v>
      </c>
      <c r="D86715" s="1" t="s">
        <v>19848</v>
      </c>
      <c r="E86715" s="1" t="s">
        <v>18</v>
      </c>
      <c r="F86715" s="1" t="s">
        <v>26045</v>
      </c>
      <c r="G86715" s="1" t="s">
        <v>14</v>
      </c>
      <c r="H86715" s="1" t="s">
        <v>50719</v>
      </c>
      <c r="I86715" s="1" t="s">
        <v>70125</v>
      </c>
      <c r="J86715" s="1" t="s">
        <v>15</v>
      </c>
      <c r="K86715" s="1" t="s">
        <v>26049</v>
      </c>
      <c r="L86715" s="19" t="s">
        <v>19</v>
      </c>
      <c r="M86715" s="2">
        <v>1266</v>
      </c>
    </row>
    <row r="86716" spans="1:13" x14ac:dyDescent="0.3">
      <c r="A86716" s="19" t="s">
        <v>26045</v>
      </c>
      <c r="B86716" s="1" t="s">
        <v>19802</v>
      </c>
      <c r="C86716" s="1" t="s">
        <v>19849</v>
      </c>
      <c r="D86716" s="1" t="s">
        <v>19850</v>
      </c>
      <c r="E86716" s="1" t="s">
        <v>18</v>
      </c>
      <c r="F86716" s="1" t="s">
        <v>26045</v>
      </c>
      <c r="G86716" s="1" t="s">
        <v>14</v>
      </c>
      <c r="H86716" s="1" t="s">
        <v>50719</v>
      </c>
      <c r="I86716" s="1" t="s">
        <v>70125</v>
      </c>
      <c r="J86716" s="1" t="s">
        <v>15</v>
      </c>
      <c r="K86716" s="1" t="s">
        <v>26049</v>
      </c>
      <c r="L86716" s="19" t="s">
        <v>19</v>
      </c>
      <c r="M86716" s="2">
        <v>1266</v>
      </c>
    </row>
    <row r="86717" spans="1:13" x14ac:dyDescent="0.3">
      <c r="A86717" s="19" t="s">
        <v>26045</v>
      </c>
      <c r="B86717" s="1" t="s">
        <v>19802</v>
      </c>
      <c r="C86717" s="1" t="s">
        <v>19839</v>
      </c>
      <c r="D86717" s="1" t="s">
        <v>19840</v>
      </c>
      <c r="E86717" s="1" t="s">
        <v>18</v>
      </c>
      <c r="F86717" s="1" t="s">
        <v>26045</v>
      </c>
      <c r="G86717" s="1" t="s">
        <v>14</v>
      </c>
      <c r="H86717" s="1" t="s">
        <v>50719</v>
      </c>
      <c r="I86717" s="1" t="s">
        <v>70125</v>
      </c>
      <c r="J86717" s="1" t="s">
        <v>15</v>
      </c>
      <c r="K86717" s="1" t="s">
        <v>26049</v>
      </c>
      <c r="L86717" s="19" t="s">
        <v>19</v>
      </c>
      <c r="M86717" s="2">
        <v>1266</v>
      </c>
    </row>
    <row r="86718" spans="1:13" x14ac:dyDescent="0.3">
      <c r="A86718" s="19" t="s">
        <v>26045</v>
      </c>
      <c r="B86718" s="1" t="s">
        <v>19802</v>
      </c>
      <c r="C86718" s="1" t="s">
        <v>19841</v>
      </c>
      <c r="D86718" s="1" t="s">
        <v>19842</v>
      </c>
      <c r="E86718" s="1" t="s">
        <v>18</v>
      </c>
      <c r="F86718" s="1" t="s">
        <v>26045</v>
      </c>
      <c r="G86718" s="1" t="s">
        <v>14</v>
      </c>
      <c r="H86718" s="1" t="s">
        <v>50719</v>
      </c>
      <c r="I86718" s="1" t="s">
        <v>70125</v>
      </c>
      <c r="J86718" s="1" t="s">
        <v>15</v>
      </c>
      <c r="K86718" s="1" t="s">
        <v>26049</v>
      </c>
      <c r="L86718" s="19" t="s">
        <v>19</v>
      </c>
      <c r="M86718" s="2">
        <v>1266</v>
      </c>
    </row>
    <row r="86719" spans="1:13" x14ac:dyDescent="0.3">
      <c r="A86719" s="19" t="s">
        <v>26045</v>
      </c>
      <c r="B86719" s="1" t="s">
        <v>19802</v>
      </c>
      <c r="C86719" s="1" t="s">
        <v>19805</v>
      </c>
      <c r="D86719" s="1" t="s">
        <v>19806</v>
      </c>
      <c r="E86719" s="1" t="s">
        <v>18</v>
      </c>
      <c r="F86719" s="1" t="s">
        <v>26045</v>
      </c>
      <c r="G86719" s="1" t="s">
        <v>14</v>
      </c>
      <c r="H86719" s="1" t="s">
        <v>50719</v>
      </c>
      <c r="I86719" s="1" t="s">
        <v>70125</v>
      </c>
      <c r="J86719" s="1" t="s">
        <v>15</v>
      </c>
      <c r="K86719" s="1" t="s">
        <v>26049</v>
      </c>
      <c r="L86719" s="19" t="s">
        <v>19</v>
      </c>
      <c r="M86719" s="2">
        <v>1266</v>
      </c>
    </row>
    <row r="86720" spans="1:13" x14ac:dyDescent="0.3">
      <c r="A86720" s="19" t="s">
        <v>26045</v>
      </c>
      <c r="B86720" s="1" t="s">
        <v>19802</v>
      </c>
      <c r="C86720" s="1" t="s">
        <v>19845</v>
      </c>
      <c r="D86720" s="1" t="s">
        <v>19846</v>
      </c>
      <c r="E86720" s="1" t="s">
        <v>18</v>
      </c>
      <c r="F86720" s="1" t="s">
        <v>26045</v>
      </c>
      <c r="G86720" s="1" t="s">
        <v>14</v>
      </c>
      <c r="H86720" s="1" t="s">
        <v>50719</v>
      </c>
      <c r="I86720" s="1" t="s">
        <v>70125</v>
      </c>
      <c r="J86720" s="1" t="s">
        <v>15</v>
      </c>
      <c r="K86720" s="1" t="s">
        <v>26049</v>
      </c>
      <c r="L86720" s="19" t="s">
        <v>19</v>
      </c>
      <c r="M86720" s="2">
        <v>1266</v>
      </c>
    </row>
    <row r="86721" spans="1:13" x14ac:dyDescent="0.3">
      <c r="A86721" s="19" t="s">
        <v>26045</v>
      </c>
      <c r="B86721" s="1" t="s">
        <v>19802</v>
      </c>
      <c r="C86721" s="1" t="s">
        <v>19843</v>
      </c>
      <c r="D86721" s="1" t="s">
        <v>19844</v>
      </c>
      <c r="E86721" s="1" t="s">
        <v>18</v>
      </c>
      <c r="F86721" s="1" t="s">
        <v>26045</v>
      </c>
      <c r="G86721" s="1" t="s">
        <v>14</v>
      </c>
      <c r="H86721" s="1" t="s">
        <v>50719</v>
      </c>
      <c r="I86721" s="1" t="s">
        <v>70125</v>
      </c>
      <c r="J86721" s="1" t="s">
        <v>15</v>
      </c>
      <c r="K86721" s="1" t="s">
        <v>26049</v>
      </c>
      <c r="L86721" s="19" t="s">
        <v>19</v>
      </c>
      <c r="M86721" s="2">
        <v>1266</v>
      </c>
    </row>
    <row r="86722" spans="1:13" x14ac:dyDescent="0.3">
      <c r="A86722" s="19" t="s">
        <v>26045</v>
      </c>
      <c r="B86722" s="1" t="s">
        <v>19851</v>
      </c>
      <c r="C86722" s="1" t="s">
        <v>19858</v>
      </c>
      <c r="D86722" s="1" t="s">
        <v>19859</v>
      </c>
      <c r="E86722" s="1" t="s">
        <v>18</v>
      </c>
      <c r="F86722" s="1" t="s">
        <v>26045</v>
      </c>
      <c r="G86722" s="1" t="s">
        <v>14</v>
      </c>
      <c r="H86722" s="1" t="s">
        <v>50719</v>
      </c>
      <c r="I86722" s="1" t="s">
        <v>70125</v>
      </c>
      <c r="J86722" s="1" t="s">
        <v>15</v>
      </c>
      <c r="K86722" s="1" t="s">
        <v>26049</v>
      </c>
      <c r="L86722" s="19" t="s">
        <v>19</v>
      </c>
      <c r="M86722" s="2">
        <v>1541</v>
      </c>
    </row>
    <row r="86723" spans="1:13" x14ac:dyDescent="0.3">
      <c r="A86723" s="19" t="s">
        <v>26045</v>
      </c>
      <c r="B86723" s="1" t="s">
        <v>19851</v>
      </c>
      <c r="C86723" s="1" t="s">
        <v>19860</v>
      </c>
      <c r="D86723" s="1" t="s">
        <v>19861</v>
      </c>
      <c r="E86723" s="1" t="s">
        <v>18</v>
      </c>
      <c r="F86723" s="1" t="s">
        <v>26045</v>
      </c>
      <c r="G86723" s="1" t="s">
        <v>14</v>
      </c>
      <c r="H86723" s="1" t="s">
        <v>50719</v>
      </c>
      <c r="I86723" s="1" t="s">
        <v>70125</v>
      </c>
      <c r="J86723" s="1" t="s">
        <v>15</v>
      </c>
      <c r="K86723" s="1" t="s">
        <v>26049</v>
      </c>
      <c r="L86723" s="19" t="s">
        <v>19</v>
      </c>
      <c r="M86723" s="2">
        <v>1541</v>
      </c>
    </row>
    <row r="86724" spans="1:13" x14ac:dyDescent="0.3">
      <c r="A86724" s="19" t="s">
        <v>26045</v>
      </c>
      <c r="B86724" s="1" t="s">
        <v>19851</v>
      </c>
      <c r="C86724" s="1" t="s">
        <v>19862</v>
      </c>
      <c r="D86724" s="1" t="s">
        <v>19863</v>
      </c>
      <c r="E86724" s="1" t="s">
        <v>18</v>
      </c>
      <c r="F86724" s="1" t="s">
        <v>26045</v>
      </c>
      <c r="G86724" s="1" t="s">
        <v>14</v>
      </c>
      <c r="H86724" s="1" t="s">
        <v>50719</v>
      </c>
      <c r="I86724" s="1" t="s">
        <v>70125</v>
      </c>
      <c r="J86724" s="1" t="s">
        <v>15</v>
      </c>
      <c r="K86724" s="1" t="s">
        <v>26049</v>
      </c>
      <c r="L86724" s="19" t="s">
        <v>19</v>
      </c>
      <c r="M86724" s="2">
        <v>1541</v>
      </c>
    </row>
    <row r="86725" spans="1:13" x14ac:dyDescent="0.3">
      <c r="A86725" s="19" t="s">
        <v>26045</v>
      </c>
      <c r="B86725" s="1" t="s">
        <v>19851</v>
      </c>
      <c r="C86725" s="1" t="s">
        <v>19864</v>
      </c>
      <c r="D86725" s="1" t="s">
        <v>19865</v>
      </c>
      <c r="E86725" s="1" t="s">
        <v>18</v>
      </c>
      <c r="F86725" s="1" t="s">
        <v>26045</v>
      </c>
      <c r="G86725" s="1" t="s">
        <v>14</v>
      </c>
      <c r="H86725" s="1" t="s">
        <v>50719</v>
      </c>
      <c r="I86725" s="1" t="s">
        <v>70125</v>
      </c>
      <c r="J86725" s="1" t="s">
        <v>15</v>
      </c>
      <c r="K86725" s="1" t="s">
        <v>26049</v>
      </c>
      <c r="L86725" s="19" t="s">
        <v>19</v>
      </c>
      <c r="M86725" s="2">
        <v>1541</v>
      </c>
    </row>
    <row r="86726" spans="1:13" x14ac:dyDescent="0.3">
      <c r="A86726" s="19" t="s">
        <v>26045</v>
      </c>
      <c r="B86726" s="1" t="s">
        <v>19851</v>
      </c>
      <c r="C86726" s="1" t="s">
        <v>38180</v>
      </c>
      <c r="D86726" s="1" t="s">
        <v>38181</v>
      </c>
      <c r="E86726" s="1" t="s">
        <v>18</v>
      </c>
      <c r="F86726" s="1" t="s">
        <v>26045</v>
      </c>
      <c r="G86726" s="1" t="s">
        <v>14</v>
      </c>
      <c r="H86726" s="1" t="s">
        <v>50719</v>
      </c>
      <c r="I86726" s="1" t="s">
        <v>70125</v>
      </c>
      <c r="J86726" s="1" t="s">
        <v>15</v>
      </c>
      <c r="K86726" s="1" t="s">
        <v>26049</v>
      </c>
      <c r="L86726" s="19" t="s">
        <v>19</v>
      </c>
      <c r="M86726" s="2">
        <v>1541</v>
      </c>
    </row>
    <row r="86727" spans="1:13" x14ac:dyDescent="0.3">
      <c r="A86727" s="19" t="s">
        <v>26045</v>
      </c>
      <c r="B86727" s="1" t="s">
        <v>19851</v>
      </c>
      <c r="C86727" s="1" t="s">
        <v>19880</v>
      </c>
      <c r="D86727" s="1" t="s">
        <v>19881</v>
      </c>
      <c r="E86727" s="1" t="s">
        <v>18</v>
      </c>
      <c r="F86727" s="1" t="s">
        <v>26045</v>
      </c>
      <c r="G86727" s="1" t="s">
        <v>14</v>
      </c>
      <c r="H86727" s="1" t="s">
        <v>50719</v>
      </c>
      <c r="I86727" s="1" t="s">
        <v>70125</v>
      </c>
      <c r="J86727" s="1" t="s">
        <v>15</v>
      </c>
      <c r="K86727" s="1" t="s">
        <v>26049</v>
      </c>
      <c r="L86727" s="19" t="s">
        <v>19</v>
      </c>
      <c r="M86727" s="2">
        <v>1541</v>
      </c>
    </row>
    <row r="86728" spans="1:13" x14ac:dyDescent="0.3">
      <c r="A86728" s="19" t="s">
        <v>26045</v>
      </c>
      <c r="B86728" s="1" t="s">
        <v>19851</v>
      </c>
      <c r="C86728" s="1" t="s">
        <v>38182</v>
      </c>
      <c r="D86728" s="1" t="s">
        <v>38183</v>
      </c>
      <c r="E86728" s="1" t="s">
        <v>18</v>
      </c>
      <c r="F86728" s="1" t="s">
        <v>26045</v>
      </c>
      <c r="G86728" s="1" t="s">
        <v>14</v>
      </c>
      <c r="H86728" s="1" t="s">
        <v>50719</v>
      </c>
      <c r="I86728" s="1" t="s">
        <v>70125</v>
      </c>
      <c r="J86728" s="1" t="s">
        <v>15</v>
      </c>
      <c r="K86728" s="1" t="s">
        <v>26049</v>
      </c>
      <c r="L86728" s="19" t="s">
        <v>19</v>
      </c>
      <c r="M86728" s="2">
        <v>1541</v>
      </c>
    </row>
    <row r="86729" spans="1:13" x14ac:dyDescent="0.3">
      <c r="A86729" s="19" t="s">
        <v>26045</v>
      </c>
      <c r="B86729" s="1" t="s">
        <v>19851</v>
      </c>
      <c r="C86729" s="1" t="s">
        <v>19900</v>
      </c>
      <c r="D86729" s="1" t="s">
        <v>19901</v>
      </c>
      <c r="E86729" s="1" t="s">
        <v>18</v>
      </c>
      <c r="F86729" s="1" t="s">
        <v>26045</v>
      </c>
      <c r="G86729" s="1" t="s">
        <v>14</v>
      </c>
      <c r="H86729" s="1" t="s">
        <v>50719</v>
      </c>
      <c r="I86729" s="1" t="s">
        <v>70125</v>
      </c>
      <c r="J86729" s="1" t="s">
        <v>15</v>
      </c>
      <c r="K86729" s="1" t="s">
        <v>26049</v>
      </c>
      <c r="L86729" s="19" t="s">
        <v>19</v>
      </c>
      <c r="M86729" s="2">
        <v>1541</v>
      </c>
    </row>
    <row r="86730" spans="1:13" x14ac:dyDescent="0.3">
      <c r="A86730" s="19" t="s">
        <v>26045</v>
      </c>
      <c r="B86730" s="1" t="s">
        <v>19851</v>
      </c>
      <c r="C86730" s="1" t="s">
        <v>38184</v>
      </c>
      <c r="D86730" s="1" t="s">
        <v>38185</v>
      </c>
      <c r="E86730" s="1" t="s">
        <v>18</v>
      </c>
      <c r="F86730" s="1" t="s">
        <v>26045</v>
      </c>
      <c r="G86730" s="1" t="s">
        <v>14</v>
      </c>
      <c r="H86730" s="1" t="s">
        <v>50719</v>
      </c>
      <c r="I86730" s="1" t="s">
        <v>70125</v>
      </c>
      <c r="J86730" s="1" t="s">
        <v>15</v>
      </c>
      <c r="K86730" s="1" t="s">
        <v>26049</v>
      </c>
      <c r="L86730" s="19" t="s">
        <v>19</v>
      </c>
      <c r="M86730" s="2">
        <v>1541</v>
      </c>
    </row>
    <row r="86731" spans="1:13" x14ac:dyDescent="0.3">
      <c r="A86731" s="19" t="s">
        <v>26045</v>
      </c>
      <c r="B86731" s="1" t="s">
        <v>19851</v>
      </c>
      <c r="C86731" s="1" t="s">
        <v>19882</v>
      </c>
      <c r="D86731" s="1" t="s">
        <v>19883</v>
      </c>
      <c r="E86731" s="1" t="s">
        <v>18</v>
      </c>
      <c r="F86731" s="1" t="s">
        <v>26045</v>
      </c>
      <c r="G86731" s="1" t="s">
        <v>14</v>
      </c>
      <c r="H86731" s="1" t="s">
        <v>50719</v>
      </c>
      <c r="I86731" s="1" t="s">
        <v>70125</v>
      </c>
      <c r="J86731" s="1" t="s">
        <v>15</v>
      </c>
      <c r="K86731" s="1" t="s">
        <v>26049</v>
      </c>
      <c r="L86731" s="19" t="s">
        <v>19</v>
      </c>
      <c r="M86731" s="2">
        <v>1541</v>
      </c>
    </row>
    <row r="86732" spans="1:13" x14ac:dyDescent="0.3">
      <c r="A86732" s="19" t="s">
        <v>26045</v>
      </c>
      <c r="B86732" s="1" t="s">
        <v>19851</v>
      </c>
      <c r="C86732" s="1" t="s">
        <v>19884</v>
      </c>
      <c r="D86732" s="1" t="s">
        <v>19885</v>
      </c>
      <c r="E86732" s="1" t="s">
        <v>18</v>
      </c>
      <c r="F86732" s="1" t="s">
        <v>26045</v>
      </c>
      <c r="G86732" s="1" t="s">
        <v>14</v>
      </c>
      <c r="H86732" s="1" t="s">
        <v>50719</v>
      </c>
      <c r="I86732" s="1" t="s">
        <v>70125</v>
      </c>
      <c r="J86732" s="1" t="s">
        <v>15</v>
      </c>
      <c r="K86732" s="1" t="s">
        <v>26049</v>
      </c>
      <c r="L86732" s="19" t="s">
        <v>19</v>
      </c>
      <c r="M86732" s="2">
        <v>1541</v>
      </c>
    </row>
    <row r="86733" spans="1:13" x14ac:dyDescent="0.3">
      <c r="A86733" s="19" t="s">
        <v>26045</v>
      </c>
      <c r="B86733" s="1" t="s">
        <v>19851</v>
      </c>
      <c r="C86733" s="1" t="s">
        <v>19852</v>
      </c>
      <c r="D86733" s="1" t="s">
        <v>19853</v>
      </c>
      <c r="E86733" s="1" t="s">
        <v>18</v>
      </c>
      <c r="F86733" s="1" t="s">
        <v>26045</v>
      </c>
      <c r="G86733" s="1" t="s">
        <v>14</v>
      </c>
      <c r="H86733" s="1" t="s">
        <v>50719</v>
      </c>
      <c r="I86733" s="1" t="s">
        <v>70125</v>
      </c>
      <c r="J86733" s="1" t="s">
        <v>15</v>
      </c>
      <c r="K86733" s="1" t="s">
        <v>26049</v>
      </c>
      <c r="L86733" s="19" t="s">
        <v>19</v>
      </c>
      <c r="M86733" s="2">
        <v>1541</v>
      </c>
    </row>
    <row r="86734" spans="1:13" x14ac:dyDescent="0.3">
      <c r="A86734" s="19" t="s">
        <v>26045</v>
      </c>
      <c r="B86734" s="1" t="s">
        <v>19851</v>
      </c>
      <c r="C86734" s="1" t="s">
        <v>38186</v>
      </c>
      <c r="D86734" s="1" t="s">
        <v>38187</v>
      </c>
      <c r="E86734" s="1" t="s">
        <v>18</v>
      </c>
      <c r="F86734" s="1" t="s">
        <v>26045</v>
      </c>
      <c r="G86734" s="1" t="s">
        <v>14</v>
      </c>
      <c r="H86734" s="1" t="s">
        <v>50719</v>
      </c>
      <c r="I86734" s="1" t="s">
        <v>70125</v>
      </c>
      <c r="J86734" s="1" t="s">
        <v>15</v>
      </c>
      <c r="K86734" s="1" t="s">
        <v>26049</v>
      </c>
      <c r="L86734" s="19" t="s">
        <v>19</v>
      </c>
      <c r="M86734" s="2">
        <v>1541</v>
      </c>
    </row>
    <row r="86735" spans="1:13" x14ac:dyDescent="0.3">
      <c r="A86735" s="19" t="s">
        <v>26045</v>
      </c>
      <c r="B86735" s="1" t="s">
        <v>19851</v>
      </c>
      <c r="C86735" s="1" t="s">
        <v>19866</v>
      </c>
      <c r="D86735" s="1" t="s">
        <v>19867</v>
      </c>
      <c r="E86735" s="1" t="s">
        <v>18</v>
      </c>
      <c r="F86735" s="1" t="s">
        <v>26045</v>
      </c>
      <c r="G86735" s="1" t="s">
        <v>14</v>
      </c>
      <c r="H86735" s="1" t="s">
        <v>50719</v>
      </c>
      <c r="I86735" s="1" t="s">
        <v>70125</v>
      </c>
      <c r="J86735" s="1" t="s">
        <v>15</v>
      </c>
      <c r="K86735" s="1" t="s">
        <v>26049</v>
      </c>
      <c r="L86735" s="19" t="s">
        <v>19</v>
      </c>
      <c r="M86735" s="2">
        <v>1800</v>
      </c>
    </row>
    <row r="86736" spans="1:13" x14ac:dyDescent="0.3">
      <c r="A86736" s="19" t="s">
        <v>26045</v>
      </c>
      <c r="B86736" s="1" t="s">
        <v>19851</v>
      </c>
      <c r="C86736" s="1" t="s">
        <v>19868</v>
      </c>
      <c r="D86736" s="1" t="s">
        <v>19869</v>
      </c>
      <c r="E86736" s="1" t="s">
        <v>18</v>
      </c>
      <c r="F86736" s="1" t="s">
        <v>26045</v>
      </c>
      <c r="G86736" s="1" t="s">
        <v>14</v>
      </c>
      <c r="H86736" s="1" t="s">
        <v>50719</v>
      </c>
      <c r="I86736" s="1" t="s">
        <v>70125</v>
      </c>
      <c r="J86736" s="1" t="s">
        <v>15</v>
      </c>
      <c r="K86736" s="1" t="s">
        <v>26049</v>
      </c>
      <c r="L86736" s="19" t="s">
        <v>19</v>
      </c>
      <c r="M86736" s="2">
        <v>1800</v>
      </c>
    </row>
    <row r="86737" spans="1:13" x14ac:dyDescent="0.3">
      <c r="A86737" s="19" t="s">
        <v>26045</v>
      </c>
      <c r="B86737" s="1" t="s">
        <v>19851</v>
      </c>
      <c r="C86737" s="1" t="s">
        <v>19870</v>
      </c>
      <c r="D86737" s="1" t="s">
        <v>19871</v>
      </c>
      <c r="E86737" s="1" t="s">
        <v>18</v>
      </c>
      <c r="F86737" s="1" t="s">
        <v>26045</v>
      </c>
      <c r="G86737" s="1" t="s">
        <v>14</v>
      </c>
      <c r="H86737" s="1" t="s">
        <v>50719</v>
      </c>
      <c r="I86737" s="1" t="s">
        <v>70125</v>
      </c>
      <c r="J86737" s="1" t="s">
        <v>15</v>
      </c>
      <c r="K86737" s="1" t="s">
        <v>26049</v>
      </c>
      <c r="L86737" s="19" t="s">
        <v>19</v>
      </c>
      <c r="M86737" s="2">
        <v>1800</v>
      </c>
    </row>
    <row r="86738" spans="1:13" x14ac:dyDescent="0.3">
      <c r="A86738" s="19" t="s">
        <v>26045</v>
      </c>
      <c r="B86738" s="1" t="s">
        <v>19851</v>
      </c>
      <c r="C86738" s="1" t="s">
        <v>19872</v>
      </c>
      <c r="D86738" s="1" t="s">
        <v>19873</v>
      </c>
      <c r="E86738" s="1" t="s">
        <v>18</v>
      </c>
      <c r="F86738" s="1" t="s">
        <v>26045</v>
      </c>
      <c r="G86738" s="1" t="s">
        <v>14</v>
      </c>
      <c r="H86738" s="1" t="s">
        <v>50719</v>
      </c>
      <c r="I86738" s="1" t="s">
        <v>70125</v>
      </c>
      <c r="J86738" s="1" t="s">
        <v>15</v>
      </c>
      <c r="K86738" s="1" t="s">
        <v>26049</v>
      </c>
      <c r="L86738" s="19" t="s">
        <v>19</v>
      </c>
      <c r="M86738" s="2">
        <v>1800</v>
      </c>
    </row>
    <row r="86739" spans="1:13" x14ac:dyDescent="0.3">
      <c r="A86739" s="19" t="s">
        <v>26045</v>
      </c>
      <c r="B86739" s="1" t="s">
        <v>19851</v>
      </c>
      <c r="C86739" s="1" t="s">
        <v>19902</v>
      </c>
      <c r="D86739" s="1" t="s">
        <v>19903</v>
      </c>
      <c r="E86739" s="1" t="s">
        <v>18</v>
      </c>
      <c r="F86739" s="1" t="s">
        <v>26045</v>
      </c>
      <c r="G86739" s="1" t="s">
        <v>14</v>
      </c>
      <c r="H86739" s="1" t="s">
        <v>50719</v>
      </c>
      <c r="I86739" s="1" t="s">
        <v>70125</v>
      </c>
      <c r="J86739" s="1" t="s">
        <v>15</v>
      </c>
      <c r="K86739" s="1" t="s">
        <v>26049</v>
      </c>
      <c r="L86739" s="19" t="s">
        <v>19</v>
      </c>
      <c r="M86739" s="2">
        <v>1800</v>
      </c>
    </row>
    <row r="86740" spans="1:13" x14ac:dyDescent="0.3">
      <c r="A86740" s="19" t="s">
        <v>26045</v>
      </c>
      <c r="B86740" s="1" t="s">
        <v>19851</v>
      </c>
      <c r="C86740" s="1" t="s">
        <v>19886</v>
      </c>
      <c r="D86740" s="1" t="s">
        <v>19887</v>
      </c>
      <c r="E86740" s="1" t="s">
        <v>18</v>
      </c>
      <c r="F86740" s="1" t="s">
        <v>26045</v>
      </c>
      <c r="G86740" s="1" t="s">
        <v>14</v>
      </c>
      <c r="H86740" s="1" t="s">
        <v>50719</v>
      </c>
      <c r="I86740" s="1" t="s">
        <v>70125</v>
      </c>
      <c r="J86740" s="1" t="s">
        <v>15</v>
      </c>
      <c r="K86740" s="1" t="s">
        <v>26049</v>
      </c>
      <c r="L86740" s="19" t="s">
        <v>19</v>
      </c>
      <c r="M86740" s="2">
        <v>1800</v>
      </c>
    </row>
    <row r="86741" spans="1:13" x14ac:dyDescent="0.3">
      <c r="A86741" s="19" t="s">
        <v>26045</v>
      </c>
      <c r="B86741" s="1" t="s">
        <v>19851</v>
      </c>
      <c r="C86741" s="1" t="s">
        <v>38188</v>
      </c>
      <c r="D86741" s="1" t="s">
        <v>38189</v>
      </c>
      <c r="E86741" s="1" t="s">
        <v>18</v>
      </c>
      <c r="F86741" s="1" t="s">
        <v>26045</v>
      </c>
      <c r="G86741" s="1" t="s">
        <v>14</v>
      </c>
      <c r="H86741" s="1" t="s">
        <v>50719</v>
      </c>
      <c r="I86741" s="1" t="s">
        <v>70125</v>
      </c>
      <c r="J86741" s="1" t="s">
        <v>15</v>
      </c>
      <c r="K86741" s="1" t="s">
        <v>26049</v>
      </c>
      <c r="L86741" s="19" t="s">
        <v>19</v>
      </c>
      <c r="M86741" s="2">
        <v>1800</v>
      </c>
    </row>
    <row r="86742" spans="1:13" x14ac:dyDescent="0.3">
      <c r="A86742" s="19" t="s">
        <v>26045</v>
      </c>
      <c r="B86742" s="1" t="s">
        <v>19851</v>
      </c>
      <c r="C86742" s="1" t="s">
        <v>38190</v>
      </c>
      <c r="D86742" s="1" t="s">
        <v>38191</v>
      </c>
      <c r="E86742" s="1" t="s">
        <v>18</v>
      </c>
      <c r="F86742" s="1" t="s">
        <v>26045</v>
      </c>
      <c r="G86742" s="1" t="s">
        <v>14</v>
      </c>
      <c r="H86742" s="1" t="s">
        <v>50719</v>
      </c>
      <c r="I86742" s="1" t="s">
        <v>70125</v>
      </c>
      <c r="J86742" s="1" t="s">
        <v>15</v>
      </c>
      <c r="K86742" s="1" t="s">
        <v>26049</v>
      </c>
      <c r="L86742" s="19" t="s">
        <v>19</v>
      </c>
      <c r="M86742" s="2">
        <v>1800</v>
      </c>
    </row>
    <row r="86743" spans="1:13" x14ac:dyDescent="0.3">
      <c r="A86743" s="19" t="s">
        <v>26045</v>
      </c>
      <c r="B86743" s="1" t="s">
        <v>19851</v>
      </c>
      <c r="C86743" s="1" t="s">
        <v>38192</v>
      </c>
      <c r="D86743" s="1" t="s">
        <v>38193</v>
      </c>
      <c r="E86743" s="1" t="s">
        <v>18</v>
      </c>
      <c r="F86743" s="1" t="s">
        <v>26045</v>
      </c>
      <c r="G86743" s="1" t="s">
        <v>14</v>
      </c>
      <c r="H86743" s="1" t="s">
        <v>50719</v>
      </c>
      <c r="I86743" s="1" t="s">
        <v>70125</v>
      </c>
      <c r="J86743" s="1" t="s">
        <v>15</v>
      </c>
      <c r="K86743" s="1" t="s">
        <v>26049</v>
      </c>
      <c r="L86743" s="19" t="s">
        <v>19</v>
      </c>
      <c r="M86743" s="2">
        <v>2303</v>
      </c>
    </row>
    <row r="86744" spans="1:13" x14ac:dyDescent="0.3">
      <c r="A86744" s="19" t="s">
        <v>26045</v>
      </c>
      <c r="B86744" s="1" t="s">
        <v>19851</v>
      </c>
      <c r="C86744" s="1" t="s">
        <v>19888</v>
      </c>
      <c r="D86744" s="1" t="s">
        <v>19889</v>
      </c>
      <c r="E86744" s="1" t="s">
        <v>18</v>
      </c>
      <c r="F86744" s="1" t="s">
        <v>26045</v>
      </c>
      <c r="G86744" s="1" t="s">
        <v>14</v>
      </c>
      <c r="H86744" s="1" t="s">
        <v>50719</v>
      </c>
      <c r="I86744" s="1" t="s">
        <v>70125</v>
      </c>
      <c r="J86744" s="1" t="s">
        <v>15</v>
      </c>
      <c r="K86744" s="1" t="s">
        <v>26049</v>
      </c>
      <c r="L86744" s="19" t="s">
        <v>19</v>
      </c>
      <c r="M86744" s="2">
        <v>1800</v>
      </c>
    </row>
    <row r="86745" spans="1:13" x14ac:dyDescent="0.3">
      <c r="A86745" s="19" t="s">
        <v>26045</v>
      </c>
      <c r="B86745" s="1" t="s">
        <v>19851</v>
      </c>
      <c r="C86745" s="1" t="s">
        <v>19890</v>
      </c>
      <c r="D86745" s="1" t="s">
        <v>19891</v>
      </c>
      <c r="E86745" s="1" t="s">
        <v>18</v>
      </c>
      <c r="F86745" s="1" t="s">
        <v>26045</v>
      </c>
      <c r="G86745" s="1" t="s">
        <v>14</v>
      </c>
      <c r="H86745" s="1" t="s">
        <v>50719</v>
      </c>
      <c r="I86745" s="1" t="s">
        <v>70125</v>
      </c>
      <c r="J86745" s="1" t="s">
        <v>15</v>
      </c>
      <c r="K86745" s="1" t="s">
        <v>26049</v>
      </c>
      <c r="L86745" s="19" t="s">
        <v>19</v>
      </c>
      <c r="M86745" s="2">
        <v>1800</v>
      </c>
    </row>
    <row r="86746" spans="1:13" x14ac:dyDescent="0.3">
      <c r="A86746" s="19" t="s">
        <v>26045</v>
      </c>
      <c r="B86746" s="1" t="s">
        <v>19851</v>
      </c>
      <c r="C86746" s="1" t="s">
        <v>19854</v>
      </c>
      <c r="D86746" s="1" t="s">
        <v>19855</v>
      </c>
      <c r="E86746" s="1" t="s">
        <v>18</v>
      </c>
      <c r="F86746" s="1" t="s">
        <v>26045</v>
      </c>
      <c r="G86746" s="1" t="s">
        <v>14</v>
      </c>
      <c r="H86746" s="1" t="s">
        <v>50719</v>
      </c>
      <c r="I86746" s="1" t="s">
        <v>70125</v>
      </c>
      <c r="J86746" s="1" t="s">
        <v>15</v>
      </c>
      <c r="K86746" s="1" t="s">
        <v>26049</v>
      </c>
      <c r="L86746" s="19" t="s">
        <v>19</v>
      </c>
      <c r="M86746" s="2">
        <v>1800</v>
      </c>
    </row>
    <row r="86747" spans="1:13" x14ac:dyDescent="0.3">
      <c r="A86747" s="19" t="s">
        <v>26045</v>
      </c>
      <c r="B86747" s="1" t="s">
        <v>19851</v>
      </c>
      <c r="C86747" s="1" t="s">
        <v>38194</v>
      </c>
      <c r="D86747" s="1" t="s">
        <v>38195</v>
      </c>
      <c r="E86747" s="1" t="s">
        <v>18</v>
      </c>
      <c r="F86747" s="1" t="s">
        <v>26045</v>
      </c>
      <c r="G86747" s="1" t="s">
        <v>14</v>
      </c>
      <c r="H86747" s="1" t="s">
        <v>50719</v>
      </c>
      <c r="I86747" s="1" t="s">
        <v>70125</v>
      </c>
      <c r="J86747" s="1" t="s">
        <v>15</v>
      </c>
      <c r="K86747" s="1" t="s">
        <v>26049</v>
      </c>
      <c r="L86747" s="19" t="s">
        <v>19</v>
      </c>
      <c r="M86747" s="2">
        <v>1800</v>
      </c>
    </row>
    <row r="86748" spans="1:13" x14ac:dyDescent="0.3">
      <c r="A86748" s="19" t="s">
        <v>26045</v>
      </c>
      <c r="B86748" s="1" t="s">
        <v>19851</v>
      </c>
      <c r="C86748" s="1" t="s">
        <v>19874</v>
      </c>
      <c r="D86748" s="1" t="s">
        <v>19875</v>
      </c>
      <c r="E86748" s="1" t="s">
        <v>18</v>
      </c>
      <c r="F86748" s="1" t="s">
        <v>26045</v>
      </c>
      <c r="G86748" s="1" t="s">
        <v>14</v>
      </c>
      <c r="H86748" s="1" t="s">
        <v>50719</v>
      </c>
      <c r="I86748" s="1" t="s">
        <v>70125</v>
      </c>
      <c r="J86748" s="1" t="s">
        <v>15</v>
      </c>
      <c r="K86748" s="1" t="s">
        <v>26049</v>
      </c>
      <c r="L86748" s="19" t="s">
        <v>19</v>
      </c>
      <c r="M86748" s="2">
        <v>2155</v>
      </c>
    </row>
    <row r="86749" spans="1:13" x14ac:dyDescent="0.3">
      <c r="A86749" s="19" t="s">
        <v>26045</v>
      </c>
      <c r="B86749" s="1" t="s">
        <v>19851</v>
      </c>
      <c r="C86749" s="1" t="s">
        <v>19876</v>
      </c>
      <c r="D86749" s="1" t="s">
        <v>19877</v>
      </c>
      <c r="E86749" s="1" t="s">
        <v>18</v>
      </c>
      <c r="F86749" s="1" t="s">
        <v>26045</v>
      </c>
      <c r="G86749" s="1" t="s">
        <v>14</v>
      </c>
      <c r="H86749" s="1" t="s">
        <v>50719</v>
      </c>
      <c r="I86749" s="1" t="s">
        <v>70125</v>
      </c>
      <c r="J86749" s="1" t="s">
        <v>15</v>
      </c>
      <c r="K86749" s="1" t="s">
        <v>26049</v>
      </c>
      <c r="L86749" s="19" t="s">
        <v>19</v>
      </c>
      <c r="M86749" s="2">
        <v>2155</v>
      </c>
    </row>
    <row r="86750" spans="1:13" x14ac:dyDescent="0.3">
      <c r="A86750" s="19" t="s">
        <v>26045</v>
      </c>
      <c r="B86750" s="1" t="s">
        <v>19851</v>
      </c>
      <c r="C86750" s="1" t="s">
        <v>19892</v>
      </c>
      <c r="D86750" s="1" t="s">
        <v>19893</v>
      </c>
      <c r="E86750" s="1" t="s">
        <v>18</v>
      </c>
      <c r="F86750" s="1" t="s">
        <v>26045</v>
      </c>
      <c r="G86750" s="1" t="s">
        <v>14</v>
      </c>
      <c r="H86750" s="1" t="s">
        <v>50719</v>
      </c>
      <c r="I86750" s="1" t="s">
        <v>70125</v>
      </c>
      <c r="J86750" s="1" t="s">
        <v>15</v>
      </c>
      <c r="K86750" s="1" t="s">
        <v>26049</v>
      </c>
      <c r="L86750" s="19" t="s">
        <v>19</v>
      </c>
      <c r="M86750" s="2">
        <v>2155</v>
      </c>
    </row>
    <row r="86751" spans="1:13" x14ac:dyDescent="0.3">
      <c r="A86751" s="19" t="s">
        <v>26045</v>
      </c>
      <c r="B86751" s="1" t="s">
        <v>19851</v>
      </c>
      <c r="C86751" s="1" t="s">
        <v>19878</v>
      </c>
      <c r="D86751" s="1" t="s">
        <v>19879</v>
      </c>
      <c r="E86751" s="1" t="s">
        <v>18</v>
      </c>
      <c r="F86751" s="1" t="s">
        <v>26045</v>
      </c>
      <c r="G86751" s="1" t="s">
        <v>14</v>
      </c>
      <c r="H86751" s="1" t="s">
        <v>50719</v>
      </c>
      <c r="I86751" s="1" t="s">
        <v>70125</v>
      </c>
      <c r="J86751" s="1" t="s">
        <v>15</v>
      </c>
      <c r="K86751" s="1" t="s">
        <v>26049</v>
      </c>
      <c r="L86751" s="19" t="s">
        <v>19</v>
      </c>
      <c r="M86751" s="2">
        <v>2155</v>
      </c>
    </row>
    <row r="86752" spans="1:13" x14ac:dyDescent="0.3">
      <c r="A86752" s="19" t="s">
        <v>26045</v>
      </c>
      <c r="B86752" s="1" t="s">
        <v>19851</v>
      </c>
      <c r="C86752" s="1" t="s">
        <v>19904</v>
      </c>
      <c r="D86752" s="1" t="s">
        <v>19905</v>
      </c>
      <c r="E86752" s="1" t="s">
        <v>18</v>
      </c>
      <c r="F86752" s="1" t="s">
        <v>26045</v>
      </c>
      <c r="G86752" s="1" t="s">
        <v>14</v>
      </c>
      <c r="H86752" s="1" t="s">
        <v>50719</v>
      </c>
      <c r="I86752" s="1" t="s">
        <v>70125</v>
      </c>
      <c r="J86752" s="1" t="s">
        <v>15</v>
      </c>
      <c r="K86752" s="1" t="s">
        <v>26049</v>
      </c>
      <c r="L86752" s="19" t="s">
        <v>19</v>
      </c>
      <c r="M86752" s="2">
        <v>2155</v>
      </c>
    </row>
    <row r="86753" spans="1:13" x14ac:dyDescent="0.3">
      <c r="A86753" s="19" t="s">
        <v>26045</v>
      </c>
      <c r="B86753" s="1" t="s">
        <v>19851</v>
      </c>
      <c r="C86753" s="1" t="s">
        <v>19894</v>
      </c>
      <c r="D86753" s="1" t="s">
        <v>19895</v>
      </c>
      <c r="E86753" s="1" t="s">
        <v>18</v>
      </c>
      <c r="F86753" s="1" t="s">
        <v>26045</v>
      </c>
      <c r="G86753" s="1" t="s">
        <v>14</v>
      </c>
      <c r="H86753" s="1" t="s">
        <v>50719</v>
      </c>
      <c r="I86753" s="1" t="s">
        <v>70125</v>
      </c>
      <c r="J86753" s="1" t="s">
        <v>15</v>
      </c>
      <c r="K86753" s="1" t="s">
        <v>26049</v>
      </c>
      <c r="L86753" s="19" t="s">
        <v>19</v>
      </c>
      <c r="M86753" s="2">
        <v>2155</v>
      </c>
    </row>
    <row r="86754" spans="1:13" x14ac:dyDescent="0.3">
      <c r="A86754" s="19" t="s">
        <v>26045</v>
      </c>
      <c r="B86754" s="1" t="s">
        <v>19851</v>
      </c>
      <c r="C86754" s="1" t="s">
        <v>38196</v>
      </c>
      <c r="D86754" s="1" t="s">
        <v>38197</v>
      </c>
      <c r="E86754" s="1" t="s">
        <v>18</v>
      </c>
      <c r="F86754" s="1" t="s">
        <v>26045</v>
      </c>
      <c r="G86754" s="1" t="s">
        <v>14</v>
      </c>
      <c r="H86754" s="1" t="s">
        <v>50719</v>
      </c>
      <c r="I86754" s="1" t="s">
        <v>70125</v>
      </c>
      <c r="J86754" s="1" t="s">
        <v>15</v>
      </c>
      <c r="K86754" s="1" t="s">
        <v>26049</v>
      </c>
      <c r="L86754" s="19" t="s">
        <v>19</v>
      </c>
      <c r="M86754" s="2">
        <v>2155</v>
      </c>
    </row>
    <row r="86755" spans="1:13" x14ac:dyDescent="0.3">
      <c r="A86755" s="19" t="s">
        <v>26045</v>
      </c>
      <c r="B86755" s="1" t="s">
        <v>19851</v>
      </c>
      <c r="C86755" s="1" t="s">
        <v>38198</v>
      </c>
      <c r="D86755" s="1" t="s">
        <v>38199</v>
      </c>
      <c r="E86755" s="1" t="s">
        <v>18</v>
      </c>
      <c r="F86755" s="1" t="s">
        <v>26045</v>
      </c>
      <c r="G86755" s="1" t="s">
        <v>14</v>
      </c>
      <c r="H86755" s="1" t="s">
        <v>50719</v>
      </c>
      <c r="I86755" s="1" t="s">
        <v>70125</v>
      </c>
      <c r="J86755" s="1" t="s">
        <v>15</v>
      </c>
      <c r="K86755" s="1" t="s">
        <v>26049</v>
      </c>
      <c r="L86755" s="19" t="s">
        <v>19</v>
      </c>
      <c r="M86755" s="2">
        <v>2155</v>
      </c>
    </row>
    <row r="86756" spans="1:13" x14ac:dyDescent="0.3">
      <c r="A86756" s="19" t="s">
        <v>26045</v>
      </c>
      <c r="B86756" s="1" t="s">
        <v>19851</v>
      </c>
      <c r="C86756" s="1" t="s">
        <v>19896</v>
      </c>
      <c r="D86756" s="1" t="s">
        <v>19897</v>
      </c>
      <c r="E86756" s="1" t="s">
        <v>18</v>
      </c>
      <c r="F86756" s="1" t="s">
        <v>26045</v>
      </c>
      <c r="G86756" s="1" t="s">
        <v>14</v>
      </c>
      <c r="H86756" s="1" t="s">
        <v>50719</v>
      </c>
      <c r="I86756" s="1" t="s">
        <v>70125</v>
      </c>
      <c r="J86756" s="1" t="s">
        <v>15</v>
      </c>
      <c r="K86756" s="1" t="s">
        <v>26049</v>
      </c>
      <c r="L86756" s="19" t="s">
        <v>19</v>
      </c>
      <c r="M86756" s="2">
        <v>2155</v>
      </c>
    </row>
    <row r="86757" spans="1:13" x14ac:dyDescent="0.3">
      <c r="A86757" s="19" t="s">
        <v>26045</v>
      </c>
      <c r="B86757" s="1" t="s">
        <v>19851</v>
      </c>
      <c r="C86757" s="1" t="s">
        <v>19898</v>
      </c>
      <c r="D86757" s="1" t="s">
        <v>19899</v>
      </c>
      <c r="E86757" s="1" t="s">
        <v>18</v>
      </c>
      <c r="F86757" s="1" t="s">
        <v>26045</v>
      </c>
      <c r="G86757" s="1" t="s">
        <v>14</v>
      </c>
      <c r="H86757" s="1" t="s">
        <v>50719</v>
      </c>
      <c r="I86757" s="1" t="s">
        <v>70125</v>
      </c>
      <c r="J86757" s="1" t="s">
        <v>15</v>
      </c>
      <c r="K86757" s="1" t="s">
        <v>26049</v>
      </c>
      <c r="L86757" s="19" t="s">
        <v>19</v>
      </c>
      <c r="M86757" s="2">
        <v>2155</v>
      </c>
    </row>
    <row r="86758" spans="1:13" x14ac:dyDescent="0.3">
      <c r="A86758" s="19" t="s">
        <v>26045</v>
      </c>
      <c r="B86758" s="1" t="s">
        <v>19851</v>
      </c>
      <c r="C86758" s="1" t="s">
        <v>19856</v>
      </c>
      <c r="D86758" s="1" t="s">
        <v>19857</v>
      </c>
      <c r="E86758" s="1" t="s">
        <v>18</v>
      </c>
      <c r="F86758" s="1" t="s">
        <v>26045</v>
      </c>
      <c r="G86758" s="1" t="s">
        <v>14</v>
      </c>
      <c r="H86758" s="1" t="s">
        <v>50719</v>
      </c>
      <c r="I86758" s="1" t="s">
        <v>70125</v>
      </c>
      <c r="J86758" s="1" t="s">
        <v>15</v>
      </c>
      <c r="K86758" s="1" t="s">
        <v>26049</v>
      </c>
      <c r="L86758" s="19" t="s">
        <v>19</v>
      </c>
      <c r="M86758" s="2">
        <v>2155</v>
      </c>
    </row>
    <row r="86759" spans="1:13" x14ac:dyDescent="0.3">
      <c r="A86759" s="19" t="s">
        <v>26045</v>
      </c>
      <c r="B86759" s="1" t="s">
        <v>19851</v>
      </c>
      <c r="C86759" s="1" t="s">
        <v>38200</v>
      </c>
      <c r="D86759" s="1" t="s">
        <v>38201</v>
      </c>
      <c r="E86759" s="1" t="s">
        <v>18</v>
      </c>
      <c r="F86759" s="1" t="s">
        <v>26045</v>
      </c>
      <c r="G86759" s="1" t="s">
        <v>14</v>
      </c>
      <c r="H86759" s="1" t="s">
        <v>50719</v>
      </c>
      <c r="I86759" s="1" t="s">
        <v>70125</v>
      </c>
      <c r="J86759" s="1" t="s">
        <v>15</v>
      </c>
      <c r="K86759" s="1" t="s">
        <v>26049</v>
      </c>
      <c r="L86759" s="19" t="s">
        <v>19</v>
      </c>
      <c r="M86759" s="2">
        <v>2155</v>
      </c>
    </row>
    <row r="86760" spans="1:13" x14ac:dyDescent="0.3">
      <c r="A86760" s="19" t="s">
        <v>26045</v>
      </c>
      <c r="B86760" s="1" t="s">
        <v>19906</v>
      </c>
      <c r="C86760" s="1" t="s">
        <v>19909</v>
      </c>
      <c r="D86760" s="1" t="s">
        <v>19910</v>
      </c>
      <c r="E86760" s="1" t="s">
        <v>18</v>
      </c>
      <c r="F86760" s="1" t="s">
        <v>26045</v>
      </c>
      <c r="G86760" s="1" t="s">
        <v>14</v>
      </c>
      <c r="H86760" s="1" t="s">
        <v>50719</v>
      </c>
      <c r="I86760" s="1" t="s">
        <v>70125</v>
      </c>
      <c r="J86760" s="1" t="s">
        <v>15</v>
      </c>
      <c r="K86760" s="1" t="s">
        <v>26049</v>
      </c>
      <c r="L86760" s="19" t="s">
        <v>19</v>
      </c>
      <c r="M86760" s="2">
        <v>2664</v>
      </c>
    </row>
    <row r="86761" spans="1:13" x14ac:dyDescent="0.3">
      <c r="A86761" s="19" t="s">
        <v>26045</v>
      </c>
      <c r="B86761" s="1" t="s">
        <v>19906</v>
      </c>
      <c r="C86761" s="1" t="s">
        <v>19911</v>
      </c>
      <c r="D86761" s="1" t="s">
        <v>19912</v>
      </c>
      <c r="E86761" s="1" t="s">
        <v>18</v>
      </c>
      <c r="F86761" s="1" t="s">
        <v>26045</v>
      </c>
      <c r="G86761" s="1" t="s">
        <v>14</v>
      </c>
      <c r="H86761" s="1" t="s">
        <v>50719</v>
      </c>
      <c r="I86761" s="1" t="s">
        <v>70125</v>
      </c>
      <c r="J86761" s="1" t="s">
        <v>15</v>
      </c>
      <c r="K86761" s="1" t="s">
        <v>26049</v>
      </c>
      <c r="L86761" s="19" t="s">
        <v>19</v>
      </c>
      <c r="M86761" s="2">
        <v>2664</v>
      </c>
    </row>
    <row r="86762" spans="1:13" x14ac:dyDescent="0.3">
      <c r="A86762" s="19" t="s">
        <v>26045</v>
      </c>
      <c r="B86762" s="1" t="s">
        <v>19906</v>
      </c>
      <c r="C86762" s="1" t="s">
        <v>38202</v>
      </c>
      <c r="D86762" s="1" t="s">
        <v>38203</v>
      </c>
      <c r="E86762" s="1" t="s">
        <v>18</v>
      </c>
      <c r="F86762" s="1" t="s">
        <v>26045</v>
      </c>
      <c r="G86762" s="1" t="s">
        <v>14</v>
      </c>
      <c r="H86762" s="1" t="s">
        <v>50719</v>
      </c>
      <c r="I86762" s="1" t="s">
        <v>70125</v>
      </c>
      <c r="J86762" s="1" t="s">
        <v>15</v>
      </c>
      <c r="K86762" s="1" t="s">
        <v>26049</v>
      </c>
      <c r="L86762" s="19" t="s">
        <v>19</v>
      </c>
      <c r="M86762" s="2">
        <v>2502</v>
      </c>
    </row>
    <row r="86763" spans="1:13" x14ac:dyDescent="0.3">
      <c r="A86763" s="19" t="s">
        <v>26045</v>
      </c>
      <c r="B86763" s="1" t="s">
        <v>19906</v>
      </c>
      <c r="C86763" s="1" t="s">
        <v>19913</v>
      </c>
      <c r="D86763" s="1" t="s">
        <v>19914</v>
      </c>
      <c r="E86763" s="1" t="s">
        <v>18</v>
      </c>
      <c r="F86763" s="1" t="s">
        <v>26045</v>
      </c>
      <c r="G86763" s="1" t="s">
        <v>14</v>
      </c>
      <c r="H86763" s="1" t="s">
        <v>50719</v>
      </c>
      <c r="I86763" s="1" t="s">
        <v>70125</v>
      </c>
      <c r="J86763" s="1" t="s">
        <v>15</v>
      </c>
      <c r="K86763" s="1" t="s">
        <v>26049</v>
      </c>
      <c r="L86763" s="19" t="s">
        <v>19</v>
      </c>
      <c r="M86763" s="2">
        <v>2761</v>
      </c>
    </row>
    <row r="86764" spans="1:13" x14ac:dyDescent="0.3">
      <c r="A86764" s="19" t="s">
        <v>26045</v>
      </c>
      <c r="B86764" s="1" t="s">
        <v>19906</v>
      </c>
      <c r="C86764" s="1" t="s">
        <v>19925</v>
      </c>
      <c r="D86764" s="1" t="s">
        <v>19926</v>
      </c>
      <c r="E86764" s="1" t="s">
        <v>18</v>
      </c>
      <c r="F86764" s="1" t="s">
        <v>26045</v>
      </c>
      <c r="G86764" s="1" t="s">
        <v>14</v>
      </c>
      <c r="H86764" s="1" t="s">
        <v>50719</v>
      </c>
      <c r="I86764" s="1" t="s">
        <v>70125</v>
      </c>
      <c r="J86764" s="1" t="s">
        <v>15</v>
      </c>
      <c r="K86764" s="1" t="s">
        <v>26049</v>
      </c>
      <c r="L86764" s="19" t="s">
        <v>19</v>
      </c>
      <c r="M86764" s="2">
        <v>2761</v>
      </c>
    </row>
    <row r="86765" spans="1:13" x14ac:dyDescent="0.3">
      <c r="A86765" s="19" t="s">
        <v>26045</v>
      </c>
      <c r="B86765" s="1" t="s">
        <v>19906</v>
      </c>
      <c r="C86765" s="1" t="s">
        <v>38204</v>
      </c>
      <c r="D86765" s="1" t="s">
        <v>38205</v>
      </c>
      <c r="E86765" s="1" t="s">
        <v>18</v>
      </c>
      <c r="F86765" s="1" t="s">
        <v>26045</v>
      </c>
      <c r="G86765" s="1" t="s">
        <v>14</v>
      </c>
      <c r="H86765" s="1" t="s">
        <v>50719</v>
      </c>
      <c r="I86765" s="1" t="s">
        <v>70125</v>
      </c>
      <c r="J86765" s="1" t="s">
        <v>15</v>
      </c>
      <c r="K86765" s="1" t="s">
        <v>26049</v>
      </c>
      <c r="L86765" s="19" t="s">
        <v>19</v>
      </c>
      <c r="M86765" s="2">
        <v>2593</v>
      </c>
    </row>
    <row r="86766" spans="1:13" x14ac:dyDescent="0.3">
      <c r="A86766" s="19" t="s">
        <v>26045</v>
      </c>
      <c r="B86766" s="1" t="s">
        <v>19906</v>
      </c>
      <c r="C86766" s="1" t="s">
        <v>38206</v>
      </c>
      <c r="D86766" s="1" t="s">
        <v>38207</v>
      </c>
      <c r="E86766" s="1" t="s">
        <v>18</v>
      </c>
      <c r="F86766" s="1" t="s">
        <v>26045</v>
      </c>
      <c r="G86766" s="1" t="s">
        <v>14</v>
      </c>
      <c r="H86766" s="1" t="s">
        <v>50719</v>
      </c>
      <c r="I86766" s="1" t="s">
        <v>70125</v>
      </c>
      <c r="J86766" s="1" t="s">
        <v>15</v>
      </c>
      <c r="K86766" s="1" t="s">
        <v>26049</v>
      </c>
      <c r="L86766" s="19" t="s">
        <v>19</v>
      </c>
      <c r="M86766" s="2">
        <v>3319</v>
      </c>
    </row>
    <row r="86767" spans="1:13" x14ac:dyDescent="0.3">
      <c r="A86767" s="19" t="s">
        <v>26045</v>
      </c>
      <c r="B86767" s="1" t="s">
        <v>19906</v>
      </c>
      <c r="C86767" s="1" t="s">
        <v>38208</v>
      </c>
      <c r="D86767" s="1" t="s">
        <v>38209</v>
      </c>
      <c r="E86767" s="1" t="s">
        <v>18</v>
      </c>
      <c r="F86767" s="1" t="s">
        <v>26045</v>
      </c>
      <c r="G86767" s="1" t="s">
        <v>14</v>
      </c>
      <c r="H86767" s="1" t="s">
        <v>50719</v>
      </c>
      <c r="I86767" s="1" t="s">
        <v>70125</v>
      </c>
      <c r="J86767" s="1" t="s">
        <v>15</v>
      </c>
      <c r="K86767" s="1" t="s">
        <v>26049</v>
      </c>
      <c r="L86767" s="19" t="s">
        <v>19</v>
      </c>
      <c r="M86767" s="2">
        <v>2664</v>
      </c>
    </row>
    <row r="86768" spans="1:13" x14ac:dyDescent="0.3">
      <c r="A86768" s="19" t="s">
        <v>26045</v>
      </c>
      <c r="B86768" s="1" t="s">
        <v>19906</v>
      </c>
      <c r="C86768" s="1" t="s">
        <v>19927</v>
      </c>
      <c r="D86768" s="1" t="s">
        <v>19928</v>
      </c>
      <c r="E86768" s="1" t="s">
        <v>18</v>
      </c>
      <c r="F86768" s="1" t="s">
        <v>26045</v>
      </c>
      <c r="G86768" s="1" t="s">
        <v>14</v>
      </c>
      <c r="H86768" s="1" t="s">
        <v>50719</v>
      </c>
      <c r="I86768" s="1" t="s">
        <v>70125</v>
      </c>
      <c r="J86768" s="1" t="s">
        <v>15</v>
      </c>
      <c r="K86768" s="1" t="s">
        <v>26049</v>
      </c>
      <c r="L86768" s="19" t="s">
        <v>19</v>
      </c>
      <c r="M86768" s="2">
        <v>2664</v>
      </c>
    </row>
    <row r="86769" spans="1:13" x14ac:dyDescent="0.3">
      <c r="A86769" s="19" t="s">
        <v>26045</v>
      </c>
      <c r="B86769" s="1" t="s">
        <v>19906</v>
      </c>
      <c r="C86769" s="1" t="s">
        <v>38210</v>
      </c>
      <c r="D86769" s="1" t="s">
        <v>38211</v>
      </c>
      <c r="E86769" s="1" t="s">
        <v>18</v>
      </c>
      <c r="F86769" s="1" t="s">
        <v>26045</v>
      </c>
      <c r="G86769" s="1" t="s">
        <v>14</v>
      </c>
      <c r="H86769" s="1" t="s">
        <v>50719</v>
      </c>
      <c r="I86769" s="1" t="s">
        <v>70125</v>
      </c>
      <c r="J86769" s="1" t="s">
        <v>15</v>
      </c>
      <c r="K86769" s="1" t="s">
        <v>26049</v>
      </c>
      <c r="L86769" s="19" t="s">
        <v>19</v>
      </c>
      <c r="M86769" s="2">
        <v>2664</v>
      </c>
    </row>
    <row r="86770" spans="1:13" x14ac:dyDescent="0.3">
      <c r="A86770" s="19" t="s">
        <v>26045</v>
      </c>
      <c r="B86770" s="1" t="s">
        <v>19906</v>
      </c>
      <c r="C86770" s="1" t="s">
        <v>19915</v>
      </c>
      <c r="D86770" s="1" t="s">
        <v>19916</v>
      </c>
      <c r="E86770" s="1" t="s">
        <v>18</v>
      </c>
      <c r="F86770" s="1" t="s">
        <v>26045</v>
      </c>
      <c r="G86770" s="1" t="s">
        <v>14</v>
      </c>
      <c r="H86770" s="1" t="s">
        <v>50719</v>
      </c>
      <c r="I86770" s="1" t="s">
        <v>70125</v>
      </c>
      <c r="J86770" s="1" t="s">
        <v>15</v>
      </c>
      <c r="K86770" s="1" t="s">
        <v>26049</v>
      </c>
      <c r="L86770" s="19" t="s">
        <v>19</v>
      </c>
      <c r="M86770" s="2">
        <v>2664</v>
      </c>
    </row>
    <row r="86771" spans="1:13" x14ac:dyDescent="0.3">
      <c r="A86771" s="19" t="s">
        <v>26045</v>
      </c>
      <c r="B86771" s="1" t="s">
        <v>19906</v>
      </c>
      <c r="C86771" s="1" t="s">
        <v>19929</v>
      </c>
      <c r="D86771" s="1" t="s">
        <v>19930</v>
      </c>
      <c r="E86771" s="1" t="s">
        <v>18</v>
      </c>
      <c r="F86771" s="1" t="s">
        <v>26045</v>
      </c>
      <c r="G86771" s="1" t="s">
        <v>14</v>
      </c>
      <c r="H86771" s="1" t="s">
        <v>50719</v>
      </c>
      <c r="I86771" s="1" t="s">
        <v>70125</v>
      </c>
      <c r="J86771" s="1" t="s">
        <v>15</v>
      </c>
      <c r="K86771" s="1" t="s">
        <v>26049</v>
      </c>
      <c r="L86771" s="19" t="s">
        <v>19</v>
      </c>
      <c r="M86771" s="2">
        <v>2761</v>
      </c>
    </row>
    <row r="86772" spans="1:13" x14ac:dyDescent="0.3">
      <c r="A86772" s="19" t="s">
        <v>26045</v>
      </c>
      <c r="B86772" s="1" t="s">
        <v>19906</v>
      </c>
      <c r="C86772" s="1" t="s">
        <v>19931</v>
      </c>
      <c r="D86772" s="1" t="s">
        <v>19932</v>
      </c>
      <c r="E86772" s="1" t="s">
        <v>18</v>
      </c>
      <c r="F86772" s="1" t="s">
        <v>26045</v>
      </c>
      <c r="G86772" s="1" t="s">
        <v>14</v>
      </c>
      <c r="H86772" s="1" t="s">
        <v>50719</v>
      </c>
      <c r="I86772" s="1" t="s">
        <v>70125</v>
      </c>
      <c r="J86772" s="1" t="s">
        <v>15</v>
      </c>
      <c r="K86772" s="1" t="s">
        <v>26049</v>
      </c>
      <c r="L86772" s="19" t="s">
        <v>19</v>
      </c>
      <c r="M86772" s="2">
        <v>2761</v>
      </c>
    </row>
    <row r="86773" spans="1:13" x14ac:dyDescent="0.3">
      <c r="A86773" s="19" t="s">
        <v>26045</v>
      </c>
      <c r="B86773" s="1" t="s">
        <v>19906</v>
      </c>
      <c r="C86773" s="1" t="s">
        <v>19907</v>
      </c>
      <c r="D86773" s="1" t="s">
        <v>19908</v>
      </c>
      <c r="E86773" s="1" t="s">
        <v>18</v>
      </c>
      <c r="F86773" s="1" t="s">
        <v>26045</v>
      </c>
      <c r="G86773" s="1" t="s">
        <v>14</v>
      </c>
      <c r="H86773" s="1" t="s">
        <v>50719</v>
      </c>
      <c r="I86773" s="1" t="s">
        <v>70125</v>
      </c>
      <c r="J86773" s="1" t="s">
        <v>15</v>
      </c>
      <c r="K86773" s="1" t="s">
        <v>26049</v>
      </c>
      <c r="L86773" s="19" t="s">
        <v>19</v>
      </c>
      <c r="M86773" s="2">
        <v>2761</v>
      </c>
    </row>
    <row r="86774" spans="1:13" x14ac:dyDescent="0.3">
      <c r="A86774" s="19" t="s">
        <v>26045</v>
      </c>
      <c r="B86774" s="1" t="s">
        <v>19906</v>
      </c>
      <c r="C86774" s="1" t="s">
        <v>38212</v>
      </c>
      <c r="D86774" s="1" t="s">
        <v>38213</v>
      </c>
      <c r="E86774" s="1" t="s">
        <v>18</v>
      </c>
      <c r="F86774" s="1" t="s">
        <v>26045</v>
      </c>
      <c r="G86774" s="1" t="s">
        <v>14</v>
      </c>
      <c r="H86774" s="1" t="s">
        <v>50719</v>
      </c>
      <c r="I86774" s="1" t="s">
        <v>70125</v>
      </c>
      <c r="J86774" s="1" t="s">
        <v>15</v>
      </c>
      <c r="K86774" s="1" t="s">
        <v>26049</v>
      </c>
      <c r="L86774" s="19" t="s">
        <v>19</v>
      </c>
      <c r="M86774" s="2">
        <v>2761</v>
      </c>
    </row>
    <row r="86775" spans="1:13" x14ac:dyDescent="0.3">
      <c r="A86775" s="19" t="s">
        <v>26045</v>
      </c>
      <c r="B86775" s="1" t="s">
        <v>19906</v>
      </c>
      <c r="C86775" s="1" t="s">
        <v>19917</v>
      </c>
      <c r="D86775" s="1" t="s">
        <v>19918</v>
      </c>
      <c r="E86775" s="1" t="s">
        <v>18</v>
      </c>
      <c r="F86775" s="1" t="s">
        <v>26045</v>
      </c>
      <c r="G86775" s="1" t="s">
        <v>14</v>
      </c>
      <c r="H86775" s="1" t="s">
        <v>50719</v>
      </c>
      <c r="I86775" s="1" t="s">
        <v>70125</v>
      </c>
      <c r="J86775" s="1" t="s">
        <v>15</v>
      </c>
      <c r="K86775" s="1" t="s">
        <v>26049</v>
      </c>
      <c r="L86775" s="19" t="s">
        <v>19</v>
      </c>
      <c r="M86775" s="2">
        <v>3790</v>
      </c>
    </row>
    <row r="86776" spans="1:13" x14ac:dyDescent="0.3">
      <c r="A86776" s="19" t="s">
        <v>26045</v>
      </c>
      <c r="B86776" s="1" t="s">
        <v>19906</v>
      </c>
      <c r="C86776" s="1" t="s">
        <v>19919</v>
      </c>
      <c r="D86776" s="1" t="s">
        <v>19920</v>
      </c>
      <c r="E86776" s="1" t="s">
        <v>18</v>
      </c>
      <c r="F86776" s="1" t="s">
        <v>26045</v>
      </c>
      <c r="G86776" s="1" t="s">
        <v>14</v>
      </c>
      <c r="H86776" s="1" t="s">
        <v>50719</v>
      </c>
      <c r="I86776" s="1" t="s">
        <v>70125</v>
      </c>
      <c r="J86776" s="1" t="s">
        <v>15</v>
      </c>
      <c r="K86776" s="1" t="s">
        <v>26049</v>
      </c>
      <c r="L86776" s="19" t="s">
        <v>19</v>
      </c>
      <c r="M86776" s="2">
        <v>3790</v>
      </c>
    </row>
    <row r="86777" spans="1:13" x14ac:dyDescent="0.3">
      <c r="A86777" s="19" t="s">
        <v>26045</v>
      </c>
      <c r="B86777" s="1" t="s">
        <v>19906</v>
      </c>
      <c r="C86777" s="1" t="s">
        <v>19921</v>
      </c>
      <c r="D86777" s="1" t="s">
        <v>19922</v>
      </c>
      <c r="E86777" s="1" t="s">
        <v>18</v>
      </c>
      <c r="F86777" s="1" t="s">
        <v>26045</v>
      </c>
      <c r="G86777" s="1" t="s">
        <v>14</v>
      </c>
      <c r="H86777" s="1" t="s">
        <v>50719</v>
      </c>
      <c r="I86777" s="1" t="s">
        <v>70125</v>
      </c>
      <c r="J86777" s="1" t="s">
        <v>15</v>
      </c>
      <c r="K86777" s="1" t="s">
        <v>26049</v>
      </c>
      <c r="L86777" s="19" t="s">
        <v>19</v>
      </c>
      <c r="M86777" s="2">
        <v>3979</v>
      </c>
    </row>
    <row r="86778" spans="1:13" x14ac:dyDescent="0.3">
      <c r="A86778" s="19" t="s">
        <v>26045</v>
      </c>
      <c r="B86778" s="1" t="s">
        <v>19906</v>
      </c>
      <c r="C86778" s="1" t="s">
        <v>19923</v>
      </c>
      <c r="D86778" s="1" t="s">
        <v>19924</v>
      </c>
      <c r="E86778" s="1" t="s">
        <v>18</v>
      </c>
      <c r="F86778" s="1" t="s">
        <v>26045</v>
      </c>
      <c r="G86778" s="1" t="s">
        <v>14</v>
      </c>
      <c r="H86778" s="1" t="s">
        <v>50719</v>
      </c>
      <c r="I86778" s="1" t="s">
        <v>70125</v>
      </c>
      <c r="J86778" s="1" t="s">
        <v>15</v>
      </c>
      <c r="K86778" s="1" t="s">
        <v>26049</v>
      </c>
      <c r="L86778" s="19" t="s">
        <v>19</v>
      </c>
      <c r="M86778" s="2">
        <v>3979</v>
      </c>
    </row>
    <row r="86779" spans="1:13" x14ac:dyDescent="0.3">
      <c r="A86779" s="19" t="s">
        <v>26045</v>
      </c>
      <c r="B86779" s="1" t="s">
        <v>19906</v>
      </c>
      <c r="C86779" s="1" t="s">
        <v>38214</v>
      </c>
      <c r="D86779" s="1" t="s">
        <v>38215</v>
      </c>
      <c r="E86779" s="1" t="s">
        <v>18</v>
      </c>
      <c r="F86779" s="1" t="s">
        <v>26045</v>
      </c>
      <c r="G86779" s="1" t="s">
        <v>14</v>
      </c>
      <c r="H86779" s="1" t="s">
        <v>50719</v>
      </c>
      <c r="I86779" s="1" t="s">
        <v>70125</v>
      </c>
      <c r="J86779" s="1" t="s">
        <v>15</v>
      </c>
      <c r="K86779" s="1" t="s">
        <v>26049</v>
      </c>
      <c r="L86779" s="19" t="s">
        <v>19</v>
      </c>
      <c r="M86779" s="2">
        <v>3790</v>
      </c>
    </row>
    <row r="86780" spans="1:13" x14ac:dyDescent="0.3">
      <c r="A86780" s="19" t="s">
        <v>26045</v>
      </c>
      <c r="B86780" s="1" t="s">
        <v>19906</v>
      </c>
      <c r="C86780" s="1" t="s">
        <v>19933</v>
      </c>
      <c r="D86780" s="1" t="s">
        <v>19934</v>
      </c>
      <c r="E86780" s="1" t="s">
        <v>18</v>
      </c>
      <c r="F86780" s="1" t="s">
        <v>26045</v>
      </c>
      <c r="G86780" s="1" t="s">
        <v>14</v>
      </c>
      <c r="H86780" s="1" t="s">
        <v>50719</v>
      </c>
      <c r="I86780" s="1" t="s">
        <v>70125</v>
      </c>
      <c r="J86780" s="1" t="s">
        <v>15</v>
      </c>
      <c r="K86780" s="1" t="s">
        <v>26049</v>
      </c>
      <c r="L86780" s="19" t="s">
        <v>19</v>
      </c>
      <c r="M86780" s="2">
        <v>3790</v>
      </c>
    </row>
    <row r="86781" spans="1:13" x14ac:dyDescent="0.3">
      <c r="A86781" s="19" t="s">
        <v>26045</v>
      </c>
      <c r="B86781" s="1" t="s">
        <v>19906</v>
      </c>
      <c r="C86781" s="1" t="s">
        <v>38216</v>
      </c>
      <c r="D86781" s="1" t="s">
        <v>38217</v>
      </c>
      <c r="E86781" s="1" t="s">
        <v>18</v>
      </c>
      <c r="F86781" s="1" t="s">
        <v>26045</v>
      </c>
      <c r="G86781" s="1" t="s">
        <v>14</v>
      </c>
      <c r="H86781" s="1" t="s">
        <v>50719</v>
      </c>
      <c r="I86781" s="1" t="s">
        <v>70125</v>
      </c>
      <c r="J86781" s="1" t="s">
        <v>15</v>
      </c>
      <c r="K86781" s="1" t="s">
        <v>26049</v>
      </c>
      <c r="L86781" s="19" t="s">
        <v>19</v>
      </c>
      <c r="M86781" s="2">
        <v>4736</v>
      </c>
    </row>
    <row r="86782" spans="1:13" x14ac:dyDescent="0.3">
      <c r="A86782" s="19" t="s">
        <v>26045</v>
      </c>
      <c r="B86782" s="1" t="s">
        <v>19906</v>
      </c>
      <c r="C86782" s="1" t="s">
        <v>19935</v>
      </c>
      <c r="D86782" s="1" t="s">
        <v>19936</v>
      </c>
      <c r="E86782" s="1" t="s">
        <v>18</v>
      </c>
      <c r="F86782" s="1" t="s">
        <v>26045</v>
      </c>
      <c r="G86782" s="1" t="s">
        <v>14</v>
      </c>
      <c r="H86782" s="1" t="s">
        <v>50719</v>
      </c>
      <c r="I86782" s="1" t="s">
        <v>70125</v>
      </c>
      <c r="J86782" s="1" t="s">
        <v>15</v>
      </c>
      <c r="K86782" s="1" t="s">
        <v>26049</v>
      </c>
      <c r="L86782" s="19" t="s">
        <v>19</v>
      </c>
      <c r="M86782" s="2">
        <v>3979</v>
      </c>
    </row>
    <row r="86783" spans="1:13" x14ac:dyDescent="0.3">
      <c r="A86783" s="19" t="s">
        <v>26045</v>
      </c>
      <c r="B86783" s="1" t="s">
        <v>19906</v>
      </c>
      <c r="C86783" s="1" t="s">
        <v>19937</v>
      </c>
      <c r="D86783" s="1" t="s">
        <v>19938</v>
      </c>
      <c r="E86783" s="1" t="s">
        <v>18</v>
      </c>
      <c r="F86783" s="1" t="s">
        <v>26045</v>
      </c>
      <c r="G86783" s="1" t="s">
        <v>14</v>
      </c>
      <c r="H86783" s="1" t="s">
        <v>50719</v>
      </c>
      <c r="I86783" s="1" t="s">
        <v>70125</v>
      </c>
      <c r="J86783" s="1" t="s">
        <v>15</v>
      </c>
      <c r="K86783" s="1" t="s">
        <v>26049</v>
      </c>
      <c r="L86783" s="19" t="s">
        <v>19</v>
      </c>
      <c r="M86783" s="2">
        <v>3979</v>
      </c>
    </row>
    <row r="86784" spans="1:13" x14ac:dyDescent="0.3">
      <c r="A86784" s="19" t="s">
        <v>26045</v>
      </c>
      <c r="B86784" s="1" t="s">
        <v>19939</v>
      </c>
      <c r="C86784" s="1" t="s">
        <v>19944</v>
      </c>
      <c r="D86784" s="1" t="s">
        <v>19945</v>
      </c>
      <c r="E86784" s="1" t="s">
        <v>18</v>
      </c>
      <c r="F86784" s="1" t="s">
        <v>26045</v>
      </c>
      <c r="G86784" s="1" t="s">
        <v>14</v>
      </c>
      <c r="H86784" s="1" t="s">
        <v>50719</v>
      </c>
      <c r="I86784" s="1" t="s">
        <v>70125</v>
      </c>
      <c r="J86784" s="1" t="s">
        <v>15</v>
      </c>
      <c r="K86784" s="1" t="s">
        <v>26049</v>
      </c>
      <c r="L86784" s="19" t="s">
        <v>19</v>
      </c>
      <c r="M86784" s="2">
        <v>4617</v>
      </c>
    </row>
    <row r="86785" spans="1:13" x14ac:dyDescent="0.3">
      <c r="A86785" s="19" t="s">
        <v>26045</v>
      </c>
      <c r="B86785" s="1" t="s">
        <v>19939</v>
      </c>
      <c r="C86785" s="1" t="s">
        <v>19946</v>
      </c>
      <c r="D86785" s="1" t="s">
        <v>19947</v>
      </c>
      <c r="E86785" s="1" t="s">
        <v>18</v>
      </c>
      <c r="F86785" s="1" t="s">
        <v>26045</v>
      </c>
      <c r="G86785" s="1" t="s">
        <v>14</v>
      </c>
      <c r="H86785" s="1" t="s">
        <v>50719</v>
      </c>
      <c r="I86785" s="1" t="s">
        <v>70125</v>
      </c>
      <c r="J86785" s="1" t="s">
        <v>15</v>
      </c>
      <c r="K86785" s="1" t="s">
        <v>26049</v>
      </c>
      <c r="L86785" s="19" t="s">
        <v>19</v>
      </c>
      <c r="M86785" s="2">
        <v>4617</v>
      </c>
    </row>
    <row r="86786" spans="1:13" x14ac:dyDescent="0.3">
      <c r="A86786" s="19" t="s">
        <v>26045</v>
      </c>
      <c r="B86786" s="1" t="s">
        <v>19939</v>
      </c>
      <c r="C86786" s="1" t="s">
        <v>19940</v>
      </c>
      <c r="D86786" s="1" t="s">
        <v>19941</v>
      </c>
      <c r="E86786" s="1" t="s">
        <v>18</v>
      </c>
      <c r="F86786" s="1" t="s">
        <v>26045</v>
      </c>
      <c r="G86786" s="1" t="s">
        <v>14</v>
      </c>
      <c r="H86786" s="1" t="s">
        <v>50719</v>
      </c>
      <c r="I86786" s="1" t="s">
        <v>70125</v>
      </c>
      <c r="J86786" s="1" t="s">
        <v>15</v>
      </c>
      <c r="K86786" s="1" t="s">
        <v>26049</v>
      </c>
      <c r="L86786" s="19" t="s">
        <v>19</v>
      </c>
      <c r="M86786" s="2">
        <v>5079</v>
      </c>
    </row>
    <row r="86787" spans="1:13" x14ac:dyDescent="0.3">
      <c r="A86787" s="19" t="s">
        <v>26045</v>
      </c>
      <c r="B86787" s="1" t="s">
        <v>19939</v>
      </c>
      <c r="C86787" s="1" t="s">
        <v>19948</v>
      </c>
      <c r="D86787" s="1" t="s">
        <v>19949</v>
      </c>
      <c r="E86787" s="1" t="s">
        <v>18</v>
      </c>
      <c r="F86787" s="1" t="s">
        <v>26045</v>
      </c>
      <c r="G86787" s="1" t="s">
        <v>14</v>
      </c>
      <c r="H86787" s="1" t="s">
        <v>50719</v>
      </c>
      <c r="I86787" s="1" t="s">
        <v>70125</v>
      </c>
      <c r="J86787" s="1" t="s">
        <v>15</v>
      </c>
      <c r="K86787" s="1" t="s">
        <v>26049</v>
      </c>
      <c r="L86787" s="19" t="s">
        <v>19</v>
      </c>
      <c r="M86787" s="2">
        <v>5079</v>
      </c>
    </row>
    <row r="86788" spans="1:13" x14ac:dyDescent="0.3">
      <c r="A86788" s="19" t="s">
        <v>26045</v>
      </c>
      <c r="B86788" s="1" t="s">
        <v>19939</v>
      </c>
      <c r="C86788" s="1" t="s">
        <v>19962</v>
      </c>
      <c r="D86788" s="1" t="s">
        <v>19963</v>
      </c>
      <c r="E86788" s="1" t="s">
        <v>18</v>
      </c>
      <c r="F86788" s="1" t="s">
        <v>26045</v>
      </c>
      <c r="G86788" s="1" t="s">
        <v>14</v>
      </c>
      <c r="H86788" s="1" t="s">
        <v>50719</v>
      </c>
      <c r="I86788" s="1" t="s">
        <v>70125</v>
      </c>
      <c r="J86788" s="1" t="s">
        <v>15</v>
      </c>
      <c r="K86788" s="1" t="s">
        <v>26049</v>
      </c>
      <c r="L86788" s="19" t="s">
        <v>19</v>
      </c>
      <c r="M86788" s="2">
        <v>4617</v>
      </c>
    </row>
    <row r="86789" spans="1:13" x14ac:dyDescent="0.3">
      <c r="A86789" s="19" t="s">
        <v>26045</v>
      </c>
      <c r="B86789" s="1" t="s">
        <v>19939</v>
      </c>
      <c r="C86789" s="1" t="s">
        <v>19964</v>
      </c>
      <c r="D86789" s="1" t="s">
        <v>19965</v>
      </c>
      <c r="E86789" s="1" t="s">
        <v>18</v>
      </c>
      <c r="F86789" s="1" t="s">
        <v>26045</v>
      </c>
      <c r="G86789" s="1" t="s">
        <v>14</v>
      </c>
      <c r="H86789" s="1" t="s">
        <v>50719</v>
      </c>
      <c r="I86789" s="1" t="s">
        <v>70125</v>
      </c>
      <c r="J86789" s="1" t="s">
        <v>15</v>
      </c>
      <c r="K86789" s="1" t="s">
        <v>26049</v>
      </c>
      <c r="L86789" s="19" t="s">
        <v>19</v>
      </c>
      <c r="M86789" s="2">
        <v>4617</v>
      </c>
    </row>
    <row r="86790" spans="1:13" x14ac:dyDescent="0.3">
      <c r="A86790" s="19" t="s">
        <v>26045</v>
      </c>
      <c r="B86790" s="1" t="s">
        <v>19939</v>
      </c>
      <c r="C86790" s="1" t="s">
        <v>19966</v>
      </c>
      <c r="D86790" s="1" t="s">
        <v>19967</v>
      </c>
      <c r="E86790" s="1" t="s">
        <v>18</v>
      </c>
      <c r="F86790" s="1" t="s">
        <v>26045</v>
      </c>
      <c r="G86790" s="1" t="s">
        <v>14</v>
      </c>
      <c r="H86790" s="1" t="s">
        <v>50719</v>
      </c>
      <c r="I86790" s="1" t="s">
        <v>70125</v>
      </c>
      <c r="J86790" s="1" t="s">
        <v>15</v>
      </c>
      <c r="K86790" s="1" t="s">
        <v>26049</v>
      </c>
      <c r="L86790" s="19" t="s">
        <v>19</v>
      </c>
      <c r="M86790" s="2">
        <v>5079</v>
      </c>
    </row>
    <row r="86791" spans="1:13" x14ac:dyDescent="0.3">
      <c r="A86791" s="19" t="s">
        <v>26045</v>
      </c>
      <c r="B86791" s="1" t="s">
        <v>19939</v>
      </c>
      <c r="C86791" s="1" t="s">
        <v>19968</v>
      </c>
      <c r="D86791" s="1" t="s">
        <v>19969</v>
      </c>
      <c r="E86791" s="1" t="s">
        <v>18</v>
      </c>
      <c r="F86791" s="1" t="s">
        <v>26045</v>
      </c>
      <c r="G86791" s="1" t="s">
        <v>14</v>
      </c>
      <c r="H86791" s="1" t="s">
        <v>50719</v>
      </c>
      <c r="I86791" s="1" t="s">
        <v>70125</v>
      </c>
      <c r="J86791" s="1" t="s">
        <v>15</v>
      </c>
      <c r="K86791" s="1" t="s">
        <v>26049</v>
      </c>
      <c r="L86791" s="19" t="s">
        <v>19</v>
      </c>
      <c r="M86791" s="2">
        <v>5079</v>
      </c>
    </row>
    <row r="86792" spans="1:13" x14ac:dyDescent="0.3">
      <c r="A86792" s="19" t="s">
        <v>26045</v>
      </c>
      <c r="B86792" s="1" t="s">
        <v>19939</v>
      </c>
      <c r="C86792" s="1" t="s">
        <v>19950</v>
      </c>
      <c r="D86792" s="1" t="s">
        <v>19951</v>
      </c>
      <c r="E86792" s="1" t="s">
        <v>18</v>
      </c>
      <c r="F86792" s="1" t="s">
        <v>26045</v>
      </c>
      <c r="G86792" s="1" t="s">
        <v>14</v>
      </c>
      <c r="H86792" s="1" t="s">
        <v>50719</v>
      </c>
      <c r="I86792" s="1" t="s">
        <v>70125</v>
      </c>
      <c r="J86792" s="1" t="s">
        <v>15</v>
      </c>
      <c r="K86792" s="1" t="s">
        <v>26049</v>
      </c>
      <c r="L86792" s="19" t="s">
        <v>19</v>
      </c>
      <c r="M86792" s="2">
        <v>5922</v>
      </c>
    </row>
    <row r="86793" spans="1:13" x14ac:dyDescent="0.3">
      <c r="A86793" s="19" t="s">
        <v>26045</v>
      </c>
      <c r="B86793" s="1" t="s">
        <v>19939</v>
      </c>
      <c r="C86793" s="1" t="s">
        <v>19952</v>
      </c>
      <c r="D86793" s="1" t="s">
        <v>19953</v>
      </c>
      <c r="E86793" s="1" t="s">
        <v>18</v>
      </c>
      <c r="F86793" s="1" t="s">
        <v>26045</v>
      </c>
      <c r="G86793" s="1" t="s">
        <v>14</v>
      </c>
      <c r="H86793" s="1" t="s">
        <v>50719</v>
      </c>
      <c r="I86793" s="1" t="s">
        <v>70125</v>
      </c>
      <c r="J86793" s="1" t="s">
        <v>15</v>
      </c>
      <c r="K86793" s="1" t="s">
        <v>26049</v>
      </c>
      <c r="L86793" s="19" t="s">
        <v>19</v>
      </c>
      <c r="M86793" s="2">
        <v>5922</v>
      </c>
    </row>
    <row r="86794" spans="1:13" x14ac:dyDescent="0.3">
      <c r="A86794" s="19" t="s">
        <v>26045</v>
      </c>
      <c r="B86794" s="1" t="s">
        <v>19939</v>
      </c>
      <c r="C86794" s="1" t="s">
        <v>38218</v>
      </c>
      <c r="D86794" s="1" t="s">
        <v>38219</v>
      </c>
      <c r="E86794" s="1" t="s">
        <v>18</v>
      </c>
      <c r="F86794" s="1" t="s">
        <v>26045</v>
      </c>
      <c r="G86794" s="1" t="s">
        <v>14</v>
      </c>
      <c r="H86794" s="1" t="s">
        <v>50719</v>
      </c>
      <c r="I86794" s="1" t="s">
        <v>70125</v>
      </c>
      <c r="J86794" s="1" t="s">
        <v>15</v>
      </c>
      <c r="K86794" s="1" t="s">
        <v>26049</v>
      </c>
      <c r="L86794" s="19" t="s">
        <v>19</v>
      </c>
      <c r="M86794" s="2">
        <v>5560</v>
      </c>
    </row>
    <row r="86795" spans="1:13" x14ac:dyDescent="0.3">
      <c r="A86795" s="19" t="s">
        <v>26045</v>
      </c>
      <c r="B86795" s="1" t="s">
        <v>19939</v>
      </c>
      <c r="C86795" s="1" t="s">
        <v>19942</v>
      </c>
      <c r="D86795" s="1" t="s">
        <v>19943</v>
      </c>
      <c r="E86795" s="1" t="s">
        <v>18</v>
      </c>
      <c r="F86795" s="1" t="s">
        <v>26045</v>
      </c>
      <c r="G86795" s="1" t="s">
        <v>14</v>
      </c>
      <c r="H86795" s="1" t="s">
        <v>50719</v>
      </c>
      <c r="I86795" s="1" t="s">
        <v>70125</v>
      </c>
      <c r="J86795" s="1" t="s">
        <v>15</v>
      </c>
      <c r="K86795" s="1" t="s">
        <v>26049</v>
      </c>
      <c r="L86795" s="19" t="s">
        <v>19</v>
      </c>
      <c r="M86795" s="2">
        <v>6445</v>
      </c>
    </row>
    <row r="86796" spans="1:13" x14ac:dyDescent="0.3">
      <c r="A86796" s="19" t="s">
        <v>26045</v>
      </c>
      <c r="B86796" s="1" t="s">
        <v>19939</v>
      </c>
      <c r="C86796" s="1" t="s">
        <v>19954</v>
      </c>
      <c r="D86796" s="1" t="s">
        <v>19955</v>
      </c>
      <c r="E86796" s="1" t="s">
        <v>18</v>
      </c>
      <c r="F86796" s="1" t="s">
        <v>26045</v>
      </c>
      <c r="G86796" s="1" t="s">
        <v>14</v>
      </c>
      <c r="H86796" s="1" t="s">
        <v>50719</v>
      </c>
      <c r="I86796" s="1" t="s">
        <v>70125</v>
      </c>
      <c r="J86796" s="1" t="s">
        <v>15</v>
      </c>
      <c r="K86796" s="1" t="s">
        <v>26049</v>
      </c>
      <c r="L86796" s="19" t="s">
        <v>19</v>
      </c>
      <c r="M86796" s="2">
        <v>6445</v>
      </c>
    </row>
    <row r="86797" spans="1:13" x14ac:dyDescent="0.3">
      <c r="A86797" s="19" t="s">
        <v>26045</v>
      </c>
      <c r="B86797" s="1" t="s">
        <v>19939</v>
      </c>
      <c r="C86797" s="1" t="s">
        <v>19970</v>
      </c>
      <c r="D86797" s="1" t="s">
        <v>19971</v>
      </c>
      <c r="E86797" s="1" t="s">
        <v>18</v>
      </c>
      <c r="F86797" s="1" t="s">
        <v>26045</v>
      </c>
      <c r="G86797" s="1" t="s">
        <v>14</v>
      </c>
      <c r="H86797" s="1" t="s">
        <v>50719</v>
      </c>
      <c r="I86797" s="1" t="s">
        <v>70125</v>
      </c>
      <c r="J86797" s="1" t="s">
        <v>15</v>
      </c>
      <c r="K86797" s="1" t="s">
        <v>26049</v>
      </c>
      <c r="L86797" s="19" t="s">
        <v>19</v>
      </c>
      <c r="M86797" s="2">
        <v>5922</v>
      </c>
    </row>
    <row r="86798" spans="1:13" x14ac:dyDescent="0.3">
      <c r="A86798" s="19" t="s">
        <v>26045</v>
      </c>
      <c r="B86798" s="1" t="s">
        <v>19939</v>
      </c>
      <c r="C86798" s="1" t="s">
        <v>19956</v>
      </c>
      <c r="D86798" s="1" t="s">
        <v>19957</v>
      </c>
      <c r="E86798" s="1" t="s">
        <v>18</v>
      </c>
      <c r="F86798" s="1" t="s">
        <v>26045</v>
      </c>
      <c r="G86798" s="1" t="s">
        <v>14</v>
      </c>
      <c r="H86798" s="1" t="s">
        <v>50719</v>
      </c>
      <c r="I86798" s="1" t="s">
        <v>70125</v>
      </c>
      <c r="J86798" s="1" t="s">
        <v>15</v>
      </c>
      <c r="K86798" s="1" t="s">
        <v>26049</v>
      </c>
      <c r="L86798" s="19" t="s">
        <v>19</v>
      </c>
      <c r="M86798" s="2">
        <v>5922</v>
      </c>
    </row>
    <row r="86799" spans="1:13" x14ac:dyDescent="0.3">
      <c r="A86799" s="19" t="s">
        <v>26045</v>
      </c>
      <c r="B86799" s="1" t="s">
        <v>19939</v>
      </c>
      <c r="C86799" s="1" t="s">
        <v>19958</v>
      </c>
      <c r="D86799" s="1" t="s">
        <v>19959</v>
      </c>
      <c r="E86799" s="1" t="s">
        <v>18</v>
      </c>
      <c r="F86799" s="1" t="s">
        <v>26045</v>
      </c>
      <c r="G86799" s="1" t="s">
        <v>14</v>
      </c>
      <c r="H86799" s="1" t="s">
        <v>50719</v>
      </c>
      <c r="I86799" s="1" t="s">
        <v>70125</v>
      </c>
      <c r="J86799" s="1" t="s">
        <v>15</v>
      </c>
      <c r="K86799" s="1" t="s">
        <v>26049</v>
      </c>
      <c r="L86799" s="19" t="s">
        <v>19</v>
      </c>
      <c r="M86799" s="2">
        <v>6445</v>
      </c>
    </row>
    <row r="86800" spans="1:13" x14ac:dyDescent="0.3">
      <c r="A86800" s="19" t="s">
        <v>26045</v>
      </c>
      <c r="B86800" s="1" t="s">
        <v>19939</v>
      </c>
      <c r="C86800" s="1" t="s">
        <v>19960</v>
      </c>
      <c r="D86800" s="1" t="s">
        <v>19961</v>
      </c>
      <c r="E86800" s="1" t="s">
        <v>18</v>
      </c>
      <c r="F86800" s="1" t="s">
        <v>26045</v>
      </c>
      <c r="G86800" s="1" t="s">
        <v>14</v>
      </c>
      <c r="H86800" s="1" t="s">
        <v>50719</v>
      </c>
      <c r="I86800" s="1" t="s">
        <v>70125</v>
      </c>
      <c r="J86800" s="1" t="s">
        <v>15</v>
      </c>
      <c r="K86800" s="1" t="s">
        <v>26049</v>
      </c>
      <c r="L86800" s="19" t="s">
        <v>19</v>
      </c>
      <c r="M86800" s="2">
        <v>6445</v>
      </c>
    </row>
    <row r="86801" spans="1:13" x14ac:dyDescent="0.3">
      <c r="A86801" s="19" t="s">
        <v>26045</v>
      </c>
      <c r="B86801" s="1" t="s">
        <v>19972</v>
      </c>
      <c r="C86801" s="1" t="s">
        <v>19973</v>
      </c>
      <c r="D86801" s="1" t="s">
        <v>19974</v>
      </c>
      <c r="E86801" s="1" t="s">
        <v>18</v>
      </c>
      <c r="F86801" s="1" t="s">
        <v>26045</v>
      </c>
      <c r="G86801" s="1" t="s">
        <v>14</v>
      </c>
      <c r="H86801" s="1" t="s">
        <v>50719</v>
      </c>
      <c r="I86801" s="1" t="s">
        <v>70125</v>
      </c>
      <c r="J86801" s="1" t="s">
        <v>15</v>
      </c>
      <c r="K86801" s="1" t="s">
        <v>26049</v>
      </c>
      <c r="L86801" s="19" t="s">
        <v>19</v>
      </c>
      <c r="M86801" s="2">
        <v>8763</v>
      </c>
    </row>
    <row r="86802" spans="1:13" x14ac:dyDescent="0.3">
      <c r="A86802" s="19" t="s">
        <v>26045</v>
      </c>
      <c r="B86802" s="1" t="s">
        <v>19972</v>
      </c>
      <c r="C86802" s="1" t="s">
        <v>19979</v>
      </c>
      <c r="D86802" s="1" t="s">
        <v>19980</v>
      </c>
      <c r="E86802" s="1" t="s">
        <v>18</v>
      </c>
      <c r="F86802" s="1" t="s">
        <v>26045</v>
      </c>
      <c r="G86802" s="1" t="s">
        <v>14</v>
      </c>
      <c r="H86802" s="1" t="s">
        <v>50719</v>
      </c>
      <c r="I86802" s="1" t="s">
        <v>70125</v>
      </c>
      <c r="J86802" s="1" t="s">
        <v>15</v>
      </c>
      <c r="K86802" s="1" t="s">
        <v>26049</v>
      </c>
      <c r="L86802" s="19" t="s">
        <v>19</v>
      </c>
      <c r="M86802" s="2">
        <v>8763</v>
      </c>
    </row>
    <row r="86803" spans="1:13" x14ac:dyDescent="0.3">
      <c r="A86803" s="19" t="s">
        <v>26045</v>
      </c>
      <c r="B86803" s="1" t="s">
        <v>19972</v>
      </c>
      <c r="C86803" s="1" t="s">
        <v>19981</v>
      </c>
      <c r="D86803" s="1" t="s">
        <v>19982</v>
      </c>
      <c r="E86803" s="1" t="s">
        <v>18</v>
      </c>
      <c r="F86803" s="1" t="s">
        <v>26045</v>
      </c>
      <c r="G86803" s="1" t="s">
        <v>14</v>
      </c>
      <c r="H86803" s="1" t="s">
        <v>50719</v>
      </c>
      <c r="I86803" s="1" t="s">
        <v>70125</v>
      </c>
      <c r="J86803" s="1" t="s">
        <v>15</v>
      </c>
      <c r="K86803" s="1" t="s">
        <v>26049</v>
      </c>
      <c r="L86803" s="19" t="s">
        <v>19</v>
      </c>
      <c r="M86803" s="2">
        <v>9638</v>
      </c>
    </row>
    <row r="86804" spans="1:13" x14ac:dyDescent="0.3">
      <c r="A86804" s="19" t="s">
        <v>26045</v>
      </c>
      <c r="B86804" s="1" t="s">
        <v>19972</v>
      </c>
      <c r="C86804" s="1" t="s">
        <v>19997</v>
      </c>
      <c r="D86804" s="1" t="s">
        <v>19998</v>
      </c>
      <c r="E86804" s="1" t="s">
        <v>18</v>
      </c>
      <c r="F86804" s="1" t="s">
        <v>26045</v>
      </c>
      <c r="G86804" s="1" t="s">
        <v>14</v>
      </c>
      <c r="H86804" s="1" t="s">
        <v>50719</v>
      </c>
      <c r="I86804" s="1" t="s">
        <v>70125</v>
      </c>
      <c r="J86804" s="1" t="s">
        <v>15</v>
      </c>
      <c r="K86804" s="1" t="s">
        <v>26049</v>
      </c>
      <c r="L86804" s="19" t="s">
        <v>19</v>
      </c>
      <c r="M86804" s="2">
        <v>9638</v>
      </c>
    </row>
    <row r="86805" spans="1:13" x14ac:dyDescent="0.3">
      <c r="A86805" s="19" t="s">
        <v>26045</v>
      </c>
      <c r="B86805" s="1" t="s">
        <v>19972</v>
      </c>
      <c r="C86805" s="1" t="s">
        <v>38220</v>
      </c>
      <c r="D86805" s="1" t="s">
        <v>38221</v>
      </c>
      <c r="E86805" s="1" t="s">
        <v>18</v>
      </c>
      <c r="F86805" s="1" t="s">
        <v>26045</v>
      </c>
      <c r="G86805" s="1" t="s">
        <v>14</v>
      </c>
      <c r="H86805" s="1" t="s">
        <v>50719</v>
      </c>
      <c r="I86805" s="1" t="s">
        <v>70125</v>
      </c>
      <c r="J86805" s="1" t="s">
        <v>15</v>
      </c>
      <c r="K86805" s="1" t="s">
        <v>26049</v>
      </c>
      <c r="L86805" s="19" t="s">
        <v>19</v>
      </c>
      <c r="M86805" s="2">
        <v>8763</v>
      </c>
    </row>
    <row r="86806" spans="1:13" x14ac:dyDescent="0.3">
      <c r="A86806" s="19" t="s">
        <v>26045</v>
      </c>
      <c r="B86806" s="1" t="s">
        <v>19972</v>
      </c>
      <c r="C86806" s="1" t="s">
        <v>19983</v>
      </c>
      <c r="D86806" s="1" t="s">
        <v>19984</v>
      </c>
      <c r="E86806" s="1" t="s">
        <v>18</v>
      </c>
      <c r="F86806" s="1" t="s">
        <v>26045</v>
      </c>
      <c r="G86806" s="1" t="s">
        <v>14</v>
      </c>
      <c r="H86806" s="1" t="s">
        <v>50719</v>
      </c>
      <c r="I86806" s="1" t="s">
        <v>70125</v>
      </c>
      <c r="J86806" s="1" t="s">
        <v>15</v>
      </c>
      <c r="K86806" s="1" t="s">
        <v>26049</v>
      </c>
      <c r="L86806" s="19" t="s">
        <v>19</v>
      </c>
      <c r="M86806" s="2">
        <v>8763</v>
      </c>
    </row>
    <row r="86807" spans="1:13" x14ac:dyDescent="0.3">
      <c r="A86807" s="19" t="s">
        <v>26045</v>
      </c>
      <c r="B86807" s="1" t="s">
        <v>19972</v>
      </c>
      <c r="C86807" s="1" t="s">
        <v>19985</v>
      </c>
      <c r="D86807" s="1" t="s">
        <v>19986</v>
      </c>
      <c r="E86807" s="1" t="s">
        <v>18</v>
      </c>
      <c r="F86807" s="1" t="s">
        <v>26045</v>
      </c>
      <c r="G86807" s="1" t="s">
        <v>14</v>
      </c>
      <c r="H86807" s="1" t="s">
        <v>50719</v>
      </c>
      <c r="I86807" s="1" t="s">
        <v>70125</v>
      </c>
      <c r="J86807" s="1" t="s">
        <v>15</v>
      </c>
      <c r="K86807" s="1" t="s">
        <v>26049</v>
      </c>
      <c r="L86807" s="19" t="s">
        <v>19</v>
      </c>
      <c r="M86807" s="2">
        <v>9638</v>
      </c>
    </row>
    <row r="86808" spans="1:13" x14ac:dyDescent="0.3">
      <c r="A86808" s="19" t="s">
        <v>26045</v>
      </c>
      <c r="B86808" s="1" t="s">
        <v>19972</v>
      </c>
      <c r="C86808" s="1" t="s">
        <v>19987</v>
      </c>
      <c r="D86808" s="1" t="s">
        <v>19988</v>
      </c>
      <c r="E86808" s="1" t="s">
        <v>18</v>
      </c>
      <c r="F86808" s="1" t="s">
        <v>26045</v>
      </c>
      <c r="G86808" s="1" t="s">
        <v>14</v>
      </c>
      <c r="H86808" s="1" t="s">
        <v>50719</v>
      </c>
      <c r="I86808" s="1" t="s">
        <v>70125</v>
      </c>
      <c r="J86808" s="1" t="s">
        <v>15</v>
      </c>
      <c r="K86808" s="1" t="s">
        <v>26049</v>
      </c>
      <c r="L86808" s="19" t="s">
        <v>19</v>
      </c>
      <c r="M86808" s="2">
        <v>9638</v>
      </c>
    </row>
    <row r="86809" spans="1:13" x14ac:dyDescent="0.3">
      <c r="A86809" s="19" t="s">
        <v>26045</v>
      </c>
      <c r="B86809" s="1" t="s">
        <v>19972</v>
      </c>
      <c r="C86809" s="1" t="s">
        <v>19975</v>
      </c>
      <c r="D86809" s="1" t="s">
        <v>19976</v>
      </c>
      <c r="E86809" s="1" t="s">
        <v>18</v>
      </c>
      <c r="F86809" s="1" t="s">
        <v>26045</v>
      </c>
      <c r="G86809" s="1" t="s">
        <v>14</v>
      </c>
      <c r="H86809" s="1" t="s">
        <v>50719</v>
      </c>
      <c r="I86809" s="1" t="s">
        <v>70125</v>
      </c>
      <c r="J86809" s="1" t="s">
        <v>15</v>
      </c>
      <c r="K86809" s="1" t="s">
        <v>26049</v>
      </c>
      <c r="L86809" s="19" t="s">
        <v>19</v>
      </c>
      <c r="M86809" s="2">
        <v>11368</v>
      </c>
    </row>
    <row r="86810" spans="1:13" x14ac:dyDescent="0.3">
      <c r="A86810" s="19" t="s">
        <v>26045</v>
      </c>
      <c r="B86810" s="1" t="s">
        <v>19972</v>
      </c>
      <c r="C86810" s="1" t="s">
        <v>19999</v>
      </c>
      <c r="D86810" s="1" t="s">
        <v>20000</v>
      </c>
      <c r="E86810" s="1" t="s">
        <v>18</v>
      </c>
      <c r="F86810" s="1" t="s">
        <v>26045</v>
      </c>
      <c r="G86810" s="1" t="s">
        <v>14</v>
      </c>
      <c r="H86810" s="1" t="s">
        <v>50719</v>
      </c>
      <c r="I86810" s="1" t="s">
        <v>70125</v>
      </c>
      <c r="J86810" s="1" t="s">
        <v>15</v>
      </c>
      <c r="K86810" s="1" t="s">
        <v>26049</v>
      </c>
      <c r="L86810" s="19" t="s">
        <v>19</v>
      </c>
      <c r="M86810" s="2">
        <v>11368</v>
      </c>
    </row>
    <row r="86811" spans="1:13" x14ac:dyDescent="0.3">
      <c r="A86811" s="19" t="s">
        <v>26045</v>
      </c>
      <c r="B86811" s="1" t="s">
        <v>19972</v>
      </c>
      <c r="C86811" s="1" t="s">
        <v>38222</v>
      </c>
      <c r="D86811" s="1" t="s">
        <v>38223</v>
      </c>
      <c r="E86811" s="1" t="s">
        <v>18</v>
      </c>
      <c r="F86811" s="1" t="s">
        <v>26045</v>
      </c>
      <c r="G86811" s="1" t="s">
        <v>14</v>
      </c>
      <c r="H86811" s="1" t="s">
        <v>50719</v>
      </c>
      <c r="I86811" s="1" t="s">
        <v>70125</v>
      </c>
      <c r="J86811" s="1" t="s">
        <v>15</v>
      </c>
      <c r="K86811" s="1" t="s">
        <v>26049</v>
      </c>
      <c r="L86811" s="19" t="s">
        <v>19</v>
      </c>
      <c r="M86811" s="2">
        <v>10675</v>
      </c>
    </row>
    <row r="86812" spans="1:13" x14ac:dyDescent="0.3">
      <c r="A86812" s="19" t="s">
        <v>26045</v>
      </c>
      <c r="B86812" s="1" t="s">
        <v>19972</v>
      </c>
      <c r="C86812" s="1" t="s">
        <v>19977</v>
      </c>
      <c r="D86812" s="1" t="s">
        <v>19978</v>
      </c>
      <c r="E86812" s="1" t="s">
        <v>18</v>
      </c>
      <c r="F86812" s="1" t="s">
        <v>26045</v>
      </c>
      <c r="G86812" s="1" t="s">
        <v>14</v>
      </c>
      <c r="H86812" s="1" t="s">
        <v>50719</v>
      </c>
      <c r="I86812" s="1" t="s">
        <v>70125</v>
      </c>
      <c r="J86812" s="1" t="s">
        <v>15</v>
      </c>
      <c r="K86812" s="1" t="s">
        <v>26049</v>
      </c>
      <c r="L86812" s="19" t="s">
        <v>19</v>
      </c>
      <c r="M86812" s="2">
        <v>12200</v>
      </c>
    </row>
    <row r="86813" spans="1:13" x14ac:dyDescent="0.3">
      <c r="A86813" s="19" t="s">
        <v>26045</v>
      </c>
      <c r="B86813" s="1" t="s">
        <v>19972</v>
      </c>
      <c r="C86813" s="1" t="s">
        <v>19989</v>
      </c>
      <c r="D86813" s="1" t="s">
        <v>19990</v>
      </c>
      <c r="E86813" s="1" t="s">
        <v>18</v>
      </c>
      <c r="F86813" s="1" t="s">
        <v>26045</v>
      </c>
      <c r="G86813" s="1" t="s">
        <v>14</v>
      </c>
      <c r="H86813" s="1" t="s">
        <v>50719</v>
      </c>
      <c r="I86813" s="1" t="s">
        <v>70125</v>
      </c>
      <c r="J86813" s="1" t="s">
        <v>15</v>
      </c>
      <c r="K86813" s="1" t="s">
        <v>26049</v>
      </c>
      <c r="L86813" s="19" t="s">
        <v>19</v>
      </c>
      <c r="M86813" s="2">
        <v>12200</v>
      </c>
    </row>
    <row r="86814" spans="1:13" x14ac:dyDescent="0.3">
      <c r="A86814" s="19" t="s">
        <v>26045</v>
      </c>
      <c r="B86814" s="1" t="s">
        <v>19972</v>
      </c>
      <c r="C86814" s="1" t="s">
        <v>20001</v>
      </c>
      <c r="D86814" s="1" t="s">
        <v>20002</v>
      </c>
      <c r="E86814" s="1" t="s">
        <v>18</v>
      </c>
      <c r="F86814" s="1" t="s">
        <v>26045</v>
      </c>
      <c r="G86814" s="1" t="s">
        <v>14</v>
      </c>
      <c r="H86814" s="1" t="s">
        <v>50719</v>
      </c>
      <c r="I86814" s="1" t="s">
        <v>70125</v>
      </c>
      <c r="J86814" s="1" t="s">
        <v>15</v>
      </c>
      <c r="K86814" s="1" t="s">
        <v>26049</v>
      </c>
      <c r="L86814" s="19" t="s">
        <v>19</v>
      </c>
      <c r="M86814" s="2">
        <v>11368</v>
      </c>
    </row>
    <row r="86815" spans="1:13" x14ac:dyDescent="0.3">
      <c r="A86815" s="19" t="s">
        <v>26045</v>
      </c>
      <c r="B86815" s="1" t="s">
        <v>19972</v>
      </c>
      <c r="C86815" s="1" t="s">
        <v>19991</v>
      </c>
      <c r="D86815" s="1" t="s">
        <v>19992</v>
      </c>
      <c r="E86815" s="1" t="s">
        <v>18</v>
      </c>
      <c r="F86815" s="1" t="s">
        <v>26045</v>
      </c>
      <c r="G86815" s="1" t="s">
        <v>14</v>
      </c>
      <c r="H86815" s="1" t="s">
        <v>50719</v>
      </c>
      <c r="I86815" s="1" t="s">
        <v>70125</v>
      </c>
      <c r="J86815" s="1" t="s">
        <v>15</v>
      </c>
      <c r="K86815" s="1" t="s">
        <v>26049</v>
      </c>
      <c r="L86815" s="19" t="s">
        <v>19</v>
      </c>
      <c r="M86815" s="2">
        <v>11368</v>
      </c>
    </row>
    <row r="86816" spans="1:13" x14ac:dyDescent="0.3">
      <c r="A86816" s="19" t="s">
        <v>26045</v>
      </c>
      <c r="B86816" s="1" t="s">
        <v>19972</v>
      </c>
      <c r="C86816" s="1" t="s">
        <v>19993</v>
      </c>
      <c r="D86816" s="1" t="s">
        <v>19994</v>
      </c>
      <c r="E86816" s="1" t="s">
        <v>18</v>
      </c>
      <c r="F86816" s="1" t="s">
        <v>26045</v>
      </c>
      <c r="G86816" s="1" t="s">
        <v>14</v>
      </c>
      <c r="H86816" s="1" t="s">
        <v>50719</v>
      </c>
      <c r="I86816" s="1" t="s">
        <v>70125</v>
      </c>
      <c r="J86816" s="1" t="s">
        <v>15</v>
      </c>
      <c r="K86816" s="1" t="s">
        <v>26049</v>
      </c>
      <c r="L86816" s="19" t="s">
        <v>19</v>
      </c>
      <c r="M86816" s="2">
        <v>12200</v>
      </c>
    </row>
    <row r="86817" spans="1:13" x14ac:dyDescent="0.3">
      <c r="A86817" s="19" t="s">
        <v>26045</v>
      </c>
      <c r="B86817" s="1" t="s">
        <v>19972</v>
      </c>
      <c r="C86817" s="1" t="s">
        <v>19995</v>
      </c>
      <c r="D86817" s="1" t="s">
        <v>19996</v>
      </c>
      <c r="E86817" s="1" t="s">
        <v>18</v>
      </c>
      <c r="F86817" s="1" t="s">
        <v>26045</v>
      </c>
      <c r="G86817" s="1" t="s">
        <v>14</v>
      </c>
      <c r="H86817" s="1" t="s">
        <v>50719</v>
      </c>
      <c r="I86817" s="1" t="s">
        <v>70125</v>
      </c>
      <c r="J86817" s="1" t="s">
        <v>15</v>
      </c>
      <c r="K86817" s="1" t="s">
        <v>26049</v>
      </c>
      <c r="L86817" s="19" t="s">
        <v>19</v>
      </c>
      <c r="M86817" s="2">
        <v>12200</v>
      </c>
    </row>
    <row r="86818" spans="1:13" x14ac:dyDescent="0.3">
      <c r="A86818" s="19" t="s">
        <v>26045</v>
      </c>
      <c r="B86818" s="1" t="s">
        <v>19972</v>
      </c>
      <c r="C86818" s="1" t="s">
        <v>38224</v>
      </c>
      <c r="D86818" s="1" t="s">
        <v>38225</v>
      </c>
      <c r="E86818" s="1" t="s">
        <v>18</v>
      </c>
      <c r="F86818" s="1" t="s">
        <v>26045</v>
      </c>
      <c r="G86818" s="1" t="s">
        <v>14</v>
      </c>
      <c r="H86818" s="1" t="s">
        <v>50719</v>
      </c>
      <c r="I86818" s="1" t="s">
        <v>70125</v>
      </c>
      <c r="J86818" s="1" t="s">
        <v>15</v>
      </c>
      <c r="K86818" s="1" t="s">
        <v>26049</v>
      </c>
      <c r="L86818" s="19" t="s">
        <v>19</v>
      </c>
      <c r="M86818" s="2">
        <v>11368</v>
      </c>
    </row>
    <row r="86819" spans="1:13" x14ac:dyDescent="0.3">
      <c r="A86819" s="19" t="s">
        <v>26045</v>
      </c>
      <c r="B86819" s="1" t="s">
        <v>19972</v>
      </c>
      <c r="C86819" s="1" t="s">
        <v>38226</v>
      </c>
      <c r="D86819" s="1" t="s">
        <v>38227</v>
      </c>
      <c r="E86819" s="1" t="s">
        <v>18</v>
      </c>
      <c r="F86819" s="1" t="s">
        <v>26045</v>
      </c>
      <c r="G86819" s="1" t="s">
        <v>14</v>
      </c>
      <c r="H86819" s="1" t="s">
        <v>50719</v>
      </c>
      <c r="I86819" s="1" t="s">
        <v>70125</v>
      </c>
      <c r="J86819" s="1" t="s">
        <v>15</v>
      </c>
      <c r="K86819" s="1" t="s">
        <v>26049</v>
      </c>
      <c r="L86819" s="19" t="s">
        <v>19</v>
      </c>
      <c r="M86819" s="2">
        <v>13907</v>
      </c>
    </row>
    <row r="86820" spans="1:13" x14ac:dyDescent="0.3">
      <c r="A86820" s="19" t="s">
        <v>26045</v>
      </c>
      <c r="B86820" s="1" t="s">
        <v>19972</v>
      </c>
      <c r="C86820" s="1" t="s">
        <v>20003</v>
      </c>
      <c r="D86820" s="1" t="s">
        <v>20004</v>
      </c>
      <c r="E86820" s="1" t="s">
        <v>18</v>
      </c>
      <c r="F86820" s="1" t="s">
        <v>26045</v>
      </c>
      <c r="G86820" s="1" t="s">
        <v>14</v>
      </c>
      <c r="H86820" s="1" t="s">
        <v>50719</v>
      </c>
      <c r="I86820" s="1" t="s">
        <v>70125</v>
      </c>
      <c r="J86820" s="1" t="s">
        <v>15</v>
      </c>
      <c r="K86820" s="1" t="s">
        <v>26049</v>
      </c>
      <c r="L86820" s="19" t="s">
        <v>19</v>
      </c>
      <c r="M86820" s="2">
        <v>11368</v>
      </c>
    </row>
    <row r="86821" spans="1:13" x14ac:dyDescent="0.3">
      <c r="A86821" s="19" t="s">
        <v>26045</v>
      </c>
      <c r="B86821" s="1" t="s">
        <v>20005</v>
      </c>
      <c r="C86821" s="1" t="s">
        <v>20010</v>
      </c>
      <c r="D86821" s="1" t="s">
        <v>20011</v>
      </c>
      <c r="E86821" s="1" t="s">
        <v>18</v>
      </c>
      <c r="F86821" s="1" t="s">
        <v>26045</v>
      </c>
      <c r="G86821" s="1" t="s">
        <v>14</v>
      </c>
      <c r="H86821" s="1" t="s">
        <v>50719</v>
      </c>
      <c r="I86821" s="1" t="s">
        <v>70125</v>
      </c>
      <c r="J86821" s="1" t="s">
        <v>15</v>
      </c>
      <c r="K86821" s="1" t="s">
        <v>26049</v>
      </c>
      <c r="L86821" s="19" t="s">
        <v>19</v>
      </c>
      <c r="M86821" s="2">
        <v>22498</v>
      </c>
    </row>
    <row r="86822" spans="1:13" x14ac:dyDescent="0.3">
      <c r="A86822" s="19" t="s">
        <v>26045</v>
      </c>
      <c r="B86822" s="1" t="s">
        <v>20005</v>
      </c>
      <c r="C86822" s="1" t="s">
        <v>20008</v>
      </c>
      <c r="D86822" s="1" t="s">
        <v>20009</v>
      </c>
      <c r="E86822" s="1" t="s">
        <v>18</v>
      </c>
      <c r="F86822" s="1" t="s">
        <v>26045</v>
      </c>
      <c r="G86822" s="1" t="s">
        <v>14</v>
      </c>
      <c r="H86822" s="1" t="s">
        <v>50719</v>
      </c>
      <c r="I86822" s="1" t="s">
        <v>70125</v>
      </c>
      <c r="J86822" s="1" t="s">
        <v>15</v>
      </c>
      <c r="K86822" s="1" t="s">
        <v>26049</v>
      </c>
      <c r="L86822" s="19" t="s">
        <v>19</v>
      </c>
      <c r="M86822" s="2">
        <v>22498</v>
      </c>
    </row>
    <row r="86823" spans="1:13" x14ac:dyDescent="0.3">
      <c r="A86823" s="19" t="s">
        <v>26045</v>
      </c>
      <c r="B86823" s="1" t="s">
        <v>20005</v>
      </c>
      <c r="C86823" s="1" t="s">
        <v>38228</v>
      </c>
      <c r="D86823" s="1" t="s">
        <v>38229</v>
      </c>
      <c r="E86823" s="1" t="s">
        <v>18</v>
      </c>
      <c r="F86823" s="1" t="s">
        <v>26045</v>
      </c>
      <c r="G86823" s="1" t="s">
        <v>14</v>
      </c>
      <c r="H86823" s="1" t="s">
        <v>50719</v>
      </c>
      <c r="I86823" s="1" t="s">
        <v>70125</v>
      </c>
      <c r="J86823" s="1" t="s">
        <v>15</v>
      </c>
      <c r="K86823" s="1" t="s">
        <v>26049</v>
      </c>
      <c r="L86823" s="19" t="s">
        <v>19</v>
      </c>
      <c r="M86823" s="2">
        <v>21126</v>
      </c>
    </row>
    <row r="86824" spans="1:13" x14ac:dyDescent="0.3">
      <c r="A86824" s="19" t="s">
        <v>26045</v>
      </c>
      <c r="B86824" s="1" t="s">
        <v>20005</v>
      </c>
      <c r="C86824" s="1" t="s">
        <v>20012</v>
      </c>
      <c r="D86824" s="1" t="s">
        <v>20013</v>
      </c>
      <c r="E86824" s="1" t="s">
        <v>18</v>
      </c>
      <c r="F86824" s="1" t="s">
        <v>26045</v>
      </c>
      <c r="G86824" s="1" t="s">
        <v>14</v>
      </c>
      <c r="H86824" s="1" t="s">
        <v>50719</v>
      </c>
      <c r="I86824" s="1" t="s">
        <v>70125</v>
      </c>
      <c r="J86824" s="1" t="s">
        <v>15</v>
      </c>
      <c r="K86824" s="1" t="s">
        <v>26049</v>
      </c>
      <c r="L86824" s="19" t="s">
        <v>19</v>
      </c>
      <c r="M86824" s="2">
        <v>24749</v>
      </c>
    </row>
    <row r="86825" spans="1:13" x14ac:dyDescent="0.3">
      <c r="A86825" s="19" t="s">
        <v>26045</v>
      </c>
      <c r="B86825" s="1" t="s">
        <v>20005</v>
      </c>
      <c r="C86825" s="1" t="s">
        <v>20014</v>
      </c>
      <c r="D86825" s="1" t="s">
        <v>20015</v>
      </c>
      <c r="E86825" s="1" t="s">
        <v>18</v>
      </c>
      <c r="F86825" s="1" t="s">
        <v>26045</v>
      </c>
      <c r="G86825" s="1" t="s">
        <v>14</v>
      </c>
      <c r="H86825" s="1" t="s">
        <v>50719</v>
      </c>
      <c r="I86825" s="1" t="s">
        <v>70125</v>
      </c>
      <c r="J86825" s="1" t="s">
        <v>15</v>
      </c>
      <c r="K86825" s="1" t="s">
        <v>26049</v>
      </c>
      <c r="L86825" s="19" t="s">
        <v>19</v>
      </c>
      <c r="M86825" s="2">
        <v>24749</v>
      </c>
    </row>
    <row r="86826" spans="1:13" x14ac:dyDescent="0.3">
      <c r="A86826" s="19" t="s">
        <v>26045</v>
      </c>
      <c r="B86826" s="1" t="s">
        <v>20005</v>
      </c>
      <c r="C86826" s="1" t="s">
        <v>20018</v>
      </c>
      <c r="D86826" s="1" t="s">
        <v>20019</v>
      </c>
      <c r="E86826" s="1" t="s">
        <v>18</v>
      </c>
      <c r="F86826" s="1" t="s">
        <v>26045</v>
      </c>
      <c r="G86826" s="1" t="s">
        <v>14</v>
      </c>
      <c r="H86826" s="1" t="s">
        <v>50719</v>
      </c>
      <c r="I86826" s="1" t="s">
        <v>70125</v>
      </c>
      <c r="J86826" s="1" t="s">
        <v>15</v>
      </c>
      <c r="K86826" s="1" t="s">
        <v>26049</v>
      </c>
      <c r="L86826" s="19" t="s">
        <v>19</v>
      </c>
      <c r="M86826" s="2">
        <v>22498</v>
      </c>
    </row>
    <row r="86827" spans="1:13" x14ac:dyDescent="0.3">
      <c r="A86827" s="19" t="s">
        <v>26045</v>
      </c>
      <c r="B86827" s="1" t="s">
        <v>20005</v>
      </c>
      <c r="C86827" s="1" t="s">
        <v>20016</v>
      </c>
      <c r="D86827" s="1" t="s">
        <v>20017</v>
      </c>
      <c r="E86827" s="1" t="s">
        <v>18</v>
      </c>
      <c r="F86827" s="1" t="s">
        <v>26045</v>
      </c>
      <c r="G86827" s="1" t="s">
        <v>14</v>
      </c>
      <c r="H86827" s="1" t="s">
        <v>50719</v>
      </c>
      <c r="I86827" s="1" t="s">
        <v>70125</v>
      </c>
      <c r="J86827" s="1" t="s">
        <v>15</v>
      </c>
      <c r="K86827" s="1" t="s">
        <v>26049</v>
      </c>
      <c r="L86827" s="19" t="s">
        <v>19</v>
      </c>
      <c r="M86827" s="2">
        <v>22498</v>
      </c>
    </row>
    <row r="86828" spans="1:13" x14ac:dyDescent="0.3">
      <c r="A86828" s="19" t="s">
        <v>26045</v>
      </c>
      <c r="B86828" s="1" t="s">
        <v>20005</v>
      </c>
      <c r="C86828" s="1" t="s">
        <v>38230</v>
      </c>
      <c r="D86828" s="1" t="s">
        <v>38231</v>
      </c>
      <c r="E86828" s="1" t="s">
        <v>18</v>
      </c>
      <c r="F86828" s="1" t="s">
        <v>26045</v>
      </c>
      <c r="G86828" s="1" t="s">
        <v>14</v>
      </c>
      <c r="H86828" s="1" t="s">
        <v>50719</v>
      </c>
      <c r="I86828" s="1" t="s">
        <v>70125</v>
      </c>
      <c r="J86828" s="1" t="s">
        <v>15</v>
      </c>
      <c r="K86828" s="1" t="s">
        <v>26049</v>
      </c>
      <c r="L86828" s="19" t="s">
        <v>19</v>
      </c>
      <c r="M86828" s="2">
        <v>22498</v>
      </c>
    </row>
    <row r="86829" spans="1:13" x14ac:dyDescent="0.3">
      <c r="A86829" s="19" t="s">
        <v>26045</v>
      </c>
      <c r="B86829" s="1" t="s">
        <v>20005</v>
      </c>
      <c r="C86829" s="1" t="s">
        <v>38232</v>
      </c>
      <c r="D86829" s="1" t="s">
        <v>38233</v>
      </c>
      <c r="E86829" s="1" t="s">
        <v>18</v>
      </c>
      <c r="F86829" s="1" t="s">
        <v>26045</v>
      </c>
      <c r="G86829" s="1" t="s">
        <v>14</v>
      </c>
      <c r="H86829" s="1" t="s">
        <v>50719</v>
      </c>
      <c r="I86829" s="1" t="s">
        <v>70125</v>
      </c>
      <c r="J86829" s="1" t="s">
        <v>15</v>
      </c>
      <c r="K86829" s="1" t="s">
        <v>26049</v>
      </c>
      <c r="L86829" s="19" t="s">
        <v>19</v>
      </c>
      <c r="M86829" s="2">
        <v>22498</v>
      </c>
    </row>
    <row r="86830" spans="1:13" x14ac:dyDescent="0.3">
      <c r="A86830" s="19" t="s">
        <v>26045</v>
      </c>
      <c r="B86830" s="1" t="s">
        <v>20005</v>
      </c>
      <c r="C86830" s="1" t="s">
        <v>38234</v>
      </c>
      <c r="D86830" s="1" t="s">
        <v>38235</v>
      </c>
      <c r="E86830" s="1" t="s">
        <v>18</v>
      </c>
      <c r="F86830" s="1" t="s">
        <v>26045</v>
      </c>
      <c r="G86830" s="1" t="s">
        <v>14</v>
      </c>
      <c r="H86830" s="1" t="s">
        <v>50719</v>
      </c>
      <c r="I86830" s="1" t="s">
        <v>70125</v>
      </c>
      <c r="J86830" s="1" t="s">
        <v>15</v>
      </c>
      <c r="K86830" s="1" t="s">
        <v>26049</v>
      </c>
      <c r="L86830" s="19" t="s">
        <v>19</v>
      </c>
      <c r="M86830" s="2">
        <v>24749</v>
      </c>
    </row>
    <row r="86831" spans="1:13" x14ac:dyDescent="0.3">
      <c r="A86831" s="19" t="s">
        <v>26045</v>
      </c>
      <c r="B86831" s="1" t="s">
        <v>20005</v>
      </c>
      <c r="C86831" s="1" t="s">
        <v>20006</v>
      </c>
      <c r="D86831" s="1" t="s">
        <v>20007</v>
      </c>
      <c r="E86831" s="1" t="s">
        <v>18</v>
      </c>
      <c r="F86831" s="1" t="s">
        <v>26045</v>
      </c>
      <c r="G86831" s="1" t="s">
        <v>14</v>
      </c>
      <c r="H86831" s="1" t="s">
        <v>50719</v>
      </c>
      <c r="I86831" s="1" t="s">
        <v>70125</v>
      </c>
      <c r="J86831" s="1" t="s">
        <v>15</v>
      </c>
      <c r="K86831" s="1" t="s">
        <v>26049</v>
      </c>
      <c r="L86831" s="19" t="s">
        <v>19</v>
      </c>
      <c r="M86831" s="2">
        <v>24749</v>
      </c>
    </row>
    <row r="86832" spans="1:13" x14ac:dyDescent="0.3">
      <c r="A86832" s="19" t="s">
        <v>26045</v>
      </c>
      <c r="B86832" s="1" t="s">
        <v>20005</v>
      </c>
      <c r="C86832" s="1" t="s">
        <v>20020</v>
      </c>
      <c r="D86832" s="1" t="s">
        <v>20021</v>
      </c>
      <c r="E86832" s="1" t="s">
        <v>18</v>
      </c>
      <c r="F86832" s="1" t="s">
        <v>26045</v>
      </c>
      <c r="G86832" s="1" t="s">
        <v>14</v>
      </c>
      <c r="H86832" s="1" t="s">
        <v>50719</v>
      </c>
      <c r="I86832" s="1" t="s">
        <v>70125</v>
      </c>
      <c r="J86832" s="1" t="s">
        <v>15</v>
      </c>
      <c r="K86832" s="1" t="s">
        <v>26049</v>
      </c>
      <c r="L86832" s="19" t="s">
        <v>19</v>
      </c>
      <c r="M86832" s="2">
        <v>22498</v>
      </c>
    </row>
    <row r="86833" spans="1:13" x14ac:dyDescent="0.3">
      <c r="A86833" s="19" t="s">
        <v>26045</v>
      </c>
      <c r="B86833" s="1" t="s">
        <v>20005</v>
      </c>
      <c r="C86833" s="1" t="s">
        <v>38236</v>
      </c>
      <c r="D86833" s="1" t="s">
        <v>38237</v>
      </c>
      <c r="E86833" s="1" t="s">
        <v>18</v>
      </c>
      <c r="F86833" s="1" t="s">
        <v>26045</v>
      </c>
      <c r="G86833" s="1" t="s">
        <v>14</v>
      </c>
      <c r="H86833" s="1" t="s">
        <v>50719</v>
      </c>
      <c r="I86833" s="1" t="s">
        <v>70125</v>
      </c>
      <c r="J86833" s="1" t="s">
        <v>15</v>
      </c>
      <c r="K86833" s="1" t="s">
        <v>26049</v>
      </c>
      <c r="L86833" s="19" t="s">
        <v>19</v>
      </c>
      <c r="M86833" s="2">
        <v>25551</v>
      </c>
    </row>
    <row r="86834" spans="1:13" x14ac:dyDescent="0.3">
      <c r="A86834" s="19" t="s">
        <v>26045</v>
      </c>
      <c r="B86834" s="1" t="s">
        <v>20005</v>
      </c>
      <c r="C86834" s="1" t="s">
        <v>24945</v>
      </c>
      <c r="D86834" s="1" t="s">
        <v>24946</v>
      </c>
      <c r="E86834" s="1" t="s">
        <v>18</v>
      </c>
      <c r="F86834" s="1" t="s">
        <v>26045</v>
      </c>
      <c r="G86834" s="1" t="s">
        <v>14</v>
      </c>
      <c r="H86834" s="1" t="s">
        <v>50719</v>
      </c>
      <c r="I86834" s="1" t="s">
        <v>70125</v>
      </c>
      <c r="J86834" s="1" t="s">
        <v>15</v>
      </c>
      <c r="K86834" s="1" t="s">
        <v>26049</v>
      </c>
      <c r="L86834" s="19" t="s">
        <v>19</v>
      </c>
      <c r="M86834" s="2">
        <v>23890</v>
      </c>
    </row>
    <row r="86835" spans="1:13" x14ac:dyDescent="0.3">
      <c r="A86835" s="19" t="s">
        <v>26045</v>
      </c>
      <c r="B86835" s="1" t="s">
        <v>20022</v>
      </c>
      <c r="C86835" s="1" t="s">
        <v>20035</v>
      </c>
      <c r="D86835" s="1" t="s">
        <v>20036</v>
      </c>
      <c r="E86835" s="1" t="s">
        <v>18</v>
      </c>
      <c r="F86835" s="1" t="s">
        <v>26045</v>
      </c>
      <c r="G86835" s="1" t="s">
        <v>14</v>
      </c>
      <c r="H86835" s="1" t="s">
        <v>50719</v>
      </c>
      <c r="I86835" s="1" t="s">
        <v>70125</v>
      </c>
      <c r="J86835" s="1" t="s">
        <v>15</v>
      </c>
      <c r="K86835" s="1" t="s">
        <v>26049</v>
      </c>
      <c r="L86835" s="19" t="s">
        <v>19</v>
      </c>
      <c r="M86835" s="2">
        <v>1302</v>
      </c>
    </row>
    <row r="86836" spans="1:13" x14ac:dyDescent="0.3">
      <c r="A86836" s="19" t="s">
        <v>26045</v>
      </c>
      <c r="B86836" s="1" t="s">
        <v>20022</v>
      </c>
      <c r="C86836" s="1" t="s">
        <v>20037</v>
      </c>
      <c r="D86836" s="1" t="s">
        <v>20038</v>
      </c>
      <c r="E86836" s="1" t="s">
        <v>18</v>
      </c>
      <c r="F86836" s="1" t="s">
        <v>26045</v>
      </c>
      <c r="G86836" s="1" t="s">
        <v>14</v>
      </c>
      <c r="H86836" s="1" t="s">
        <v>50719</v>
      </c>
      <c r="I86836" s="1" t="s">
        <v>70125</v>
      </c>
      <c r="J86836" s="1" t="s">
        <v>15</v>
      </c>
      <c r="K86836" s="1" t="s">
        <v>26049</v>
      </c>
      <c r="L86836" s="19" t="s">
        <v>19</v>
      </c>
      <c r="M86836" s="2">
        <v>1302</v>
      </c>
    </row>
    <row r="86837" spans="1:13" x14ac:dyDescent="0.3">
      <c r="A86837" s="19" t="s">
        <v>26045</v>
      </c>
      <c r="B86837" s="1" t="s">
        <v>20022</v>
      </c>
      <c r="C86837" s="1" t="s">
        <v>20039</v>
      </c>
      <c r="D86837" s="1" t="s">
        <v>20040</v>
      </c>
      <c r="E86837" s="1" t="s">
        <v>18</v>
      </c>
      <c r="F86837" s="1" t="s">
        <v>26045</v>
      </c>
      <c r="G86837" s="1" t="s">
        <v>14</v>
      </c>
      <c r="H86837" s="1" t="s">
        <v>50719</v>
      </c>
      <c r="I86837" s="1" t="s">
        <v>70125</v>
      </c>
      <c r="J86837" s="1" t="s">
        <v>15</v>
      </c>
      <c r="K86837" s="1" t="s">
        <v>26049</v>
      </c>
      <c r="L86837" s="19" t="s">
        <v>19</v>
      </c>
      <c r="M86837" s="2">
        <v>1302</v>
      </c>
    </row>
    <row r="86838" spans="1:13" x14ac:dyDescent="0.3">
      <c r="A86838" s="19" t="s">
        <v>26045</v>
      </c>
      <c r="B86838" s="1" t="s">
        <v>20022</v>
      </c>
      <c r="C86838" s="1" t="s">
        <v>20041</v>
      </c>
      <c r="D86838" s="1" t="s">
        <v>20042</v>
      </c>
      <c r="E86838" s="1" t="s">
        <v>18</v>
      </c>
      <c r="F86838" s="1" t="s">
        <v>26045</v>
      </c>
      <c r="G86838" s="1" t="s">
        <v>14</v>
      </c>
      <c r="H86838" s="1" t="s">
        <v>50719</v>
      </c>
      <c r="I86838" s="1" t="s">
        <v>70125</v>
      </c>
      <c r="J86838" s="1" t="s">
        <v>15</v>
      </c>
      <c r="K86838" s="1" t="s">
        <v>26049</v>
      </c>
      <c r="L86838" s="19" t="s">
        <v>19</v>
      </c>
      <c r="M86838" s="2">
        <v>1302</v>
      </c>
    </row>
    <row r="86839" spans="1:13" x14ac:dyDescent="0.3">
      <c r="A86839" s="19" t="s">
        <v>26045</v>
      </c>
      <c r="B86839" s="1" t="s">
        <v>20022</v>
      </c>
      <c r="C86839" s="1" t="s">
        <v>38238</v>
      </c>
      <c r="D86839" s="1" t="s">
        <v>38239</v>
      </c>
      <c r="E86839" s="1" t="s">
        <v>18</v>
      </c>
      <c r="F86839" s="1" t="s">
        <v>26045</v>
      </c>
      <c r="G86839" s="1" t="s">
        <v>14</v>
      </c>
      <c r="H86839" s="1" t="s">
        <v>50719</v>
      </c>
      <c r="I86839" s="1" t="s">
        <v>70125</v>
      </c>
      <c r="J86839" s="1" t="s">
        <v>15</v>
      </c>
      <c r="K86839" s="1" t="s">
        <v>26049</v>
      </c>
      <c r="L86839" s="19" t="s">
        <v>19</v>
      </c>
      <c r="M86839" s="2">
        <v>1302</v>
      </c>
    </row>
    <row r="86840" spans="1:13" x14ac:dyDescent="0.3">
      <c r="A86840" s="19" t="s">
        <v>26045</v>
      </c>
      <c r="B86840" s="1" t="s">
        <v>20022</v>
      </c>
      <c r="C86840" s="1" t="s">
        <v>20025</v>
      </c>
      <c r="D86840" s="1" t="s">
        <v>20026</v>
      </c>
      <c r="E86840" s="1" t="s">
        <v>18</v>
      </c>
      <c r="F86840" s="1" t="s">
        <v>26045</v>
      </c>
      <c r="G86840" s="1" t="s">
        <v>14</v>
      </c>
      <c r="H86840" s="1" t="s">
        <v>50719</v>
      </c>
      <c r="I86840" s="1" t="s">
        <v>70125</v>
      </c>
      <c r="J86840" s="1" t="s">
        <v>15</v>
      </c>
      <c r="K86840" s="1" t="s">
        <v>26049</v>
      </c>
      <c r="L86840" s="19" t="s">
        <v>19</v>
      </c>
      <c r="M86840" s="2">
        <v>1302</v>
      </c>
    </row>
    <row r="86841" spans="1:13" x14ac:dyDescent="0.3">
      <c r="A86841" s="19" t="s">
        <v>26045</v>
      </c>
      <c r="B86841" s="1" t="s">
        <v>20022</v>
      </c>
      <c r="C86841" s="1" t="s">
        <v>38240</v>
      </c>
      <c r="D86841" s="1" t="s">
        <v>38241</v>
      </c>
      <c r="E86841" s="1" t="s">
        <v>18</v>
      </c>
      <c r="F86841" s="1" t="s">
        <v>26045</v>
      </c>
      <c r="G86841" s="1" t="s">
        <v>14</v>
      </c>
      <c r="H86841" s="1" t="s">
        <v>50719</v>
      </c>
      <c r="I86841" s="1" t="s">
        <v>70125</v>
      </c>
      <c r="J86841" s="1" t="s">
        <v>15</v>
      </c>
      <c r="K86841" s="1" t="s">
        <v>26049</v>
      </c>
      <c r="L86841" s="19" t="s">
        <v>19</v>
      </c>
      <c r="M86841" s="2">
        <v>1302</v>
      </c>
    </row>
    <row r="86842" spans="1:13" x14ac:dyDescent="0.3">
      <c r="A86842" s="19" t="s">
        <v>26045</v>
      </c>
      <c r="B86842" s="1" t="s">
        <v>20022</v>
      </c>
      <c r="C86842" s="1" t="s">
        <v>38242</v>
      </c>
      <c r="D86842" s="1" t="s">
        <v>38243</v>
      </c>
      <c r="E86842" s="1" t="s">
        <v>18</v>
      </c>
      <c r="F86842" s="1" t="s">
        <v>26045</v>
      </c>
      <c r="G86842" s="1" t="s">
        <v>14</v>
      </c>
      <c r="H86842" s="1" t="s">
        <v>50719</v>
      </c>
      <c r="I86842" s="1" t="s">
        <v>70125</v>
      </c>
      <c r="J86842" s="1" t="s">
        <v>15</v>
      </c>
      <c r="K86842" s="1" t="s">
        <v>26049</v>
      </c>
      <c r="L86842" s="19" t="s">
        <v>19</v>
      </c>
      <c r="M86842" s="2">
        <v>1302</v>
      </c>
    </row>
    <row r="86843" spans="1:13" x14ac:dyDescent="0.3">
      <c r="A86843" s="19" t="s">
        <v>26045</v>
      </c>
      <c r="B86843" s="1" t="s">
        <v>20022</v>
      </c>
      <c r="C86843" s="1" t="s">
        <v>38244</v>
      </c>
      <c r="D86843" s="1" t="s">
        <v>38245</v>
      </c>
      <c r="E86843" s="1" t="s">
        <v>18</v>
      </c>
      <c r="F86843" s="1" t="s">
        <v>26045</v>
      </c>
      <c r="G86843" s="1" t="s">
        <v>14</v>
      </c>
      <c r="H86843" s="1" t="s">
        <v>50719</v>
      </c>
      <c r="I86843" s="1" t="s">
        <v>70125</v>
      </c>
      <c r="J86843" s="1" t="s">
        <v>15</v>
      </c>
      <c r="K86843" s="1" t="s">
        <v>26049</v>
      </c>
      <c r="L86843" s="19" t="s">
        <v>19</v>
      </c>
      <c r="M86843" s="2">
        <v>1302</v>
      </c>
    </row>
    <row r="86844" spans="1:13" x14ac:dyDescent="0.3">
      <c r="A86844" s="19" t="s">
        <v>26045</v>
      </c>
      <c r="B86844" s="1" t="s">
        <v>20022</v>
      </c>
      <c r="C86844" s="1" t="s">
        <v>38246</v>
      </c>
      <c r="D86844" s="1" t="s">
        <v>38247</v>
      </c>
      <c r="E86844" s="1" t="s">
        <v>18</v>
      </c>
      <c r="F86844" s="1" t="s">
        <v>26045</v>
      </c>
      <c r="G86844" s="1" t="s">
        <v>14</v>
      </c>
      <c r="H86844" s="1" t="s">
        <v>50719</v>
      </c>
      <c r="I86844" s="1" t="s">
        <v>70125</v>
      </c>
      <c r="J86844" s="1" t="s">
        <v>15</v>
      </c>
      <c r="K86844" s="1" t="s">
        <v>26049</v>
      </c>
      <c r="L86844" s="19" t="s">
        <v>19</v>
      </c>
      <c r="M86844" s="2">
        <v>1302</v>
      </c>
    </row>
    <row r="86845" spans="1:13" x14ac:dyDescent="0.3">
      <c r="A86845" s="19" t="s">
        <v>26045</v>
      </c>
      <c r="B86845" s="1" t="s">
        <v>20022</v>
      </c>
      <c r="C86845" s="1" t="s">
        <v>20027</v>
      </c>
      <c r="D86845" s="1" t="s">
        <v>20028</v>
      </c>
      <c r="E86845" s="1" t="s">
        <v>18</v>
      </c>
      <c r="F86845" s="1" t="s">
        <v>26045</v>
      </c>
      <c r="G86845" s="1" t="s">
        <v>14</v>
      </c>
      <c r="H86845" s="1" t="s">
        <v>50719</v>
      </c>
      <c r="I86845" s="1" t="s">
        <v>70125</v>
      </c>
      <c r="J86845" s="1" t="s">
        <v>15</v>
      </c>
      <c r="K86845" s="1" t="s">
        <v>26049</v>
      </c>
      <c r="L86845" s="19" t="s">
        <v>19</v>
      </c>
      <c r="M86845" s="2">
        <v>1302</v>
      </c>
    </row>
    <row r="86846" spans="1:13" x14ac:dyDescent="0.3">
      <c r="A86846" s="19" t="s">
        <v>26045</v>
      </c>
      <c r="B86846" s="1" t="s">
        <v>20022</v>
      </c>
      <c r="C86846" s="1" t="s">
        <v>38248</v>
      </c>
      <c r="D86846" s="1" t="s">
        <v>38249</v>
      </c>
      <c r="E86846" s="1" t="s">
        <v>18</v>
      </c>
      <c r="F86846" s="1" t="s">
        <v>26045</v>
      </c>
      <c r="G86846" s="1" t="s">
        <v>14</v>
      </c>
      <c r="H86846" s="1" t="s">
        <v>50719</v>
      </c>
      <c r="I86846" s="1" t="s">
        <v>70125</v>
      </c>
      <c r="J86846" s="1" t="s">
        <v>15</v>
      </c>
      <c r="K86846" s="1" t="s">
        <v>26049</v>
      </c>
      <c r="L86846" s="19" t="s">
        <v>19</v>
      </c>
      <c r="M86846" s="2">
        <v>1302</v>
      </c>
    </row>
    <row r="86847" spans="1:13" x14ac:dyDescent="0.3">
      <c r="A86847" s="19" t="s">
        <v>26045</v>
      </c>
      <c r="B86847" s="1" t="s">
        <v>20022</v>
      </c>
      <c r="C86847" s="1" t="s">
        <v>38250</v>
      </c>
      <c r="D86847" s="1" t="s">
        <v>38251</v>
      </c>
      <c r="E86847" s="1" t="s">
        <v>18</v>
      </c>
      <c r="F86847" s="1" t="s">
        <v>26045</v>
      </c>
      <c r="G86847" s="1" t="s">
        <v>14</v>
      </c>
      <c r="H86847" s="1" t="s">
        <v>50719</v>
      </c>
      <c r="I86847" s="1" t="s">
        <v>70125</v>
      </c>
      <c r="J86847" s="1" t="s">
        <v>15</v>
      </c>
      <c r="K86847" s="1" t="s">
        <v>26049</v>
      </c>
      <c r="L86847" s="19" t="s">
        <v>19</v>
      </c>
      <c r="M86847" s="2">
        <v>1302</v>
      </c>
    </row>
    <row r="86848" spans="1:13" x14ac:dyDescent="0.3">
      <c r="A86848" s="19" t="s">
        <v>26045</v>
      </c>
      <c r="B86848" s="1" t="s">
        <v>20022</v>
      </c>
      <c r="C86848" s="1" t="s">
        <v>20029</v>
      </c>
      <c r="D86848" s="1" t="s">
        <v>20030</v>
      </c>
      <c r="E86848" s="1" t="s">
        <v>18</v>
      </c>
      <c r="F86848" s="1" t="s">
        <v>26045</v>
      </c>
      <c r="G86848" s="1" t="s">
        <v>14</v>
      </c>
      <c r="H86848" s="1" t="s">
        <v>50719</v>
      </c>
      <c r="I86848" s="1" t="s">
        <v>70125</v>
      </c>
      <c r="J86848" s="1" t="s">
        <v>15</v>
      </c>
      <c r="K86848" s="1" t="s">
        <v>26049</v>
      </c>
      <c r="L86848" s="19" t="s">
        <v>19</v>
      </c>
      <c r="M86848" s="2">
        <v>1394</v>
      </c>
    </row>
    <row r="86849" spans="1:13" x14ac:dyDescent="0.3">
      <c r="A86849" s="19" t="s">
        <v>26045</v>
      </c>
      <c r="B86849" s="1" t="s">
        <v>20022</v>
      </c>
      <c r="C86849" s="1" t="s">
        <v>20043</v>
      </c>
      <c r="D86849" s="1" t="s">
        <v>20044</v>
      </c>
      <c r="E86849" s="1" t="s">
        <v>18</v>
      </c>
      <c r="F86849" s="1" t="s">
        <v>26045</v>
      </c>
      <c r="G86849" s="1" t="s">
        <v>14</v>
      </c>
      <c r="H86849" s="1" t="s">
        <v>50719</v>
      </c>
      <c r="I86849" s="1" t="s">
        <v>70125</v>
      </c>
      <c r="J86849" s="1" t="s">
        <v>15</v>
      </c>
      <c r="K86849" s="1" t="s">
        <v>26049</v>
      </c>
      <c r="L86849" s="19" t="s">
        <v>19</v>
      </c>
      <c r="M86849" s="2">
        <v>1394</v>
      </c>
    </row>
    <row r="86850" spans="1:13" x14ac:dyDescent="0.3">
      <c r="A86850" s="19" t="s">
        <v>26045</v>
      </c>
      <c r="B86850" s="1" t="s">
        <v>20022</v>
      </c>
      <c r="C86850" s="1" t="s">
        <v>20031</v>
      </c>
      <c r="D86850" s="1" t="s">
        <v>20032</v>
      </c>
      <c r="E86850" s="1" t="s">
        <v>18</v>
      </c>
      <c r="F86850" s="1" t="s">
        <v>26045</v>
      </c>
      <c r="G86850" s="1" t="s">
        <v>14</v>
      </c>
      <c r="H86850" s="1" t="s">
        <v>50719</v>
      </c>
      <c r="I86850" s="1" t="s">
        <v>70125</v>
      </c>
      <c r="J86850" s="1" t="s">
        <v>15</v>
      </c>
      <c r="K86850" s="1" t="s">
        <v>26049</v>
      </c>
      <c r="L86850" s="19" t="s">
        <v>19</v>
      </c>
      <c r="M86850" s="2">
        <v>1394</v>
      </c>
    </row>
    <row r="86851" spans="1:13" x14ac:dyDescent="0.3">
      <c r="A86851" s="19" t="s">
        <v>26045</v>
      </c>
      <c r="B86851" s="1" t="s">
        <v>20022</v>
      </c>
      <c r="C86851" s="1" t="s">
        <v>20045</v>
      </c>
      <c r="D86851" s="1" t="s">
        <v>20046</v>
      </c>
      <c r="E86851" s="1" t="s">
        <v>18</v>
      </c>
      <c r="F86851" s="1" t="s">
        <v>26045</v>
      </c>
      <c r="G86851" s="1" t="s">
        <v>14</v>
      </c>
      <c r="H86851" s="1" t="s">
        <v>50719</v>
      </c>
      <c r="I86851" s="1" t="s">
        <v>70125</v>
      </c>
      <c r="J86851" s="1" t="s">
        <v>15</v>
      </c>
      <c r="K86851" s="1" t="s">
        <v>26049</v>
      </c>
      <c r="L86851" s="19" t="s">
        <v>19</v>
      </c>
      <c r="M86851" s="2">
        <v>1394</v>
      </c>
    </row>
    <row r="86852" spans="1:13" x14ac:dyDescent="0.3">
      <c r="A86852" s="19" t="s">
        <v>26045</v>
      </c>
      <c r="B86852" s="1" t="s">
        <v>20022</v>
      </c>
      <c r="C86852" s="1" t="s">
        <v>38252</v>
      </c>
      <c r="D86852" s="1" t="s">
        <v>38253</v>
      </c>
      <c r="E86852" s="1" t="s">
        <v>18</v>
      </c>
      <c r="F86852" s="1" t="s">
        <v>26045</v>
      </c>
      <c r="G86852" s="1" t="s">
        <v>14</v>
      </c>
      <c r="H86852" s="1" t="s">
        <v>50719</v>
      </c>
      <c r="I86852" s="1" t="s">
        <v>70125</v>
      </c>
      <c r="J86852" s="1" t="s">
        <v>15</v>
      </c>
      <c r="K86852" s="1" t="s">
        <v>26049</v>
      </c>
      <c r="L86852" s="19" t="s">
        <v>19</v>
      </c>
      <c r="M86852" s="2">
        <v>1394</v>
      </c>
    </row>
    <row r="86853" spans="1:13" x14ac:dyDescent="0.3">
      <c r="A86853" s="19" t="s">
        <v>26045</v>
      </c>
      <c r="B86853" s="1" t="s">
        <v>20022</v>
      </c>
      <c r="C86853" s="1" t="s">
        <v>20047</v>
      </c>
      <c r="D86853" s="1" t="s">
        <v>20048</v>
      </c>
      <c r="E86853" s="1" t="s">
        <v>18</v>
      </c>
      <c r="F86853" s="1" t="s">
        <v>26045</v>
      </c>
      <c r="G86853" s="1" t="s">
        <v>14</v>
      </c>
      <c r="H86853" s="1" t="s">
        <v>50719</v>
      </c>
      <c r="I86853" s="1" t="s">
        <v>70125</v>
      </c>
      <c r="J86853" s="1" t="s">
        <v>15</v>
      </c>
      <c r="K86853" s="1" t="s">
        <v>26049</v>
      </c>
      <c r="L86853" s="19" t="s">
        <v>19</v>
      </c>
      <c r="M86853" s="2">
        <v>1394</v>
      </c>
    </row>
    <row r="86854" spans="1:13" x14ac:dyDescent="0.3">
      <c r="A86854" s="19" t="s">
        <v>26045</v>
      </c>
      <c r="B86854" s="1" t="s">
        <v>20022</v>
      </c>
      <c r="C86854" s="1" t="s">
        <v>38254</v>
      </c>
      <c r="D86854" s="1" t="s">
        <v>38255</v>
      </c>
      <c r="E86854" s="1" t="s">
        <v>18</v>
      </c>
      <c r="F86854" s="1" t="s">
        <v>26045</v>
      </c>
      <c r="G86854" s="1" t="s">
        <v>14</v>
      </c>
      <c r="H86854" s="1" t="s">
        <v>50719</v>
      </c>
      <c r="I86854" s="1" t="s">
        <v>70125</v>
      </c>
      <c r="J86854" s="1" t="s">
        <v>15</v>
      </c>
      <c r="K86854" s="1" t="s">
        <v>26049</v>
      </c>
      <c r="L86854" s="19" t="s">
        <v>19</v>
      </c>
      <c r="M86854" s="2">
        <v>1394</v>
      </c>
    </row>
    <row r="86855" spans="1:13" x14ac:dyDescent="0.3">
      <c r="A86855" s="19" t="s">
        <v>26045</v>
      </c>
      <c r="B86855" s="1" t="s">
        <v>20022</v>
      </c>
      <c r="C86855" s="1" t="s">
        <v>38256</v>
      </c>
      <c r="D86855" s="1" t="s">
        <v>38257</v>
      </c>
      <c r="E86855" s="1" t="s">
        <v>18</v>
      </c>
      <c r="F86855" s="1" t="s">
        <v>26045</v>
      </c>
      <c r="G86855" s="1" t="s">
        <v>14</v>
      </c>
      <c r="H86855" s="1" t="s">
        <v>50719</v>
      </c>
      <c r="I86855" s="1" t="s">
        <v>70125</v>
      </c>
      <c r="J86855" s="1" t="s">
        <v>15</v>
      </c>
      <c r="K86855" s="1" t="s">
        <v>26049</v>
      </c>
      <c r="L86855" s="19" t="s">
        <v>19</v>
      </c>
      <c r="M86855" s="2">
        <v>1394</v>
      </c>
    </row>
    <row r="86856" spans="1:13" x14ac:dyDescent="0.3">
      <c r="A86856" s="19" t="s">
        <v>26045</v>
      </c>
      <c r="B86856" s="1" t="s">
        <v>20022</v>
      </c>
      <c r="C86856" s="1" t="s">
        <v>38258</v>
      </c>
      <c r="D86856" s="1" t="s">
        <v>38259</v>
      </c>
      <c r="E86856" s="1" t="s">
        <v>18</v>
      </c>
      <c r="F86856" s="1" t="s">
        <v>26045</v>
      </c>
      <c r="G86856" s="1" t="s">
        <v>14</v>
      </c>
      <c r="H86856" s="1" t="s">
        <v>50719</v>
      </c>
      <c r="I86856" s="1" t="s">
        <v>70125</v>
      </c>
      <c r="J86856" s="1" t="s">
        <v>15</v>
      </c>
      <c r="K86856" s="1" t="s">
        <v>26049</v>
      </c>
      <c r="L86856" s="19" t="s">
        <v>19</v>
      </c>
      <c r="M86856" s="2">
        <v>1394</v>
      </c>
    </row>
    <row r="86857" spans="1:13" x14ac:dyDescent="0.3">
      <c r="A86857" s="19" t="s">
        <v>26045</v>
      </c>
      <c r="B86857" s="1" t="s">
        <v>20022</v>
      </c>
      <c r="C86857" s="1" t="s">
        <v>38260</v>
      </c>
      <c r="D86857" s="1" t="s">
        <v>38261</v>
      </c>
      <c r="E86857" s="1" t="s">
        <v>18</v>
      </c>
      <c r="F86857" s="1" t="s">
        <v>26045</v>
      </c>
      <c r="G86857" s="1" t="s">
        <v>14</v>
      </c>
      <c r="H86857" s="1" t="s">
        <v>50719</v>
      </c>
      <c r="I86857" s="1" t="s">
        <v>70125</v>
      </c>
      <c r="J86857" s="1" t="s">
        <v>15</v>
      </c>
      <c r="K86857" s="1" t="s">
        <v>26049</v>
      </c>
      <c r="L86857" s="19" t="s">
        <v>19</v>
      </c>
      <c r="M86857" s="2">
        <v>1394</v>
      </c>
    </row>
    <row r="86858" spans="1:13" x14ac:dyDescent="0.3">
      <c r="A86858" s="19" t="s">
        <v>26045</v>
      </c>
      <c r="B86858" s="1" t="s">
        <v>20022</v>
      </c>
      <c r="C86858" s="1" t="s">
        <v>20033</v>
      </c>
      <c r="D86858" s="1" t="s">
        <v>20034</v>
      </c>
      <c r="E86858" s="1" t="s">
        <v>18</v>
      </c>
      <c r="F86858" s="1" t="s">
        <v>26045</v>
      </c>
      <c r="G86858" s="1" t="s">
        <v>14</v>
      </c>
      <c r="H86858" s="1" t="s">
        <v>50719</v>
      </c>
      <c r="I86858" s="1" t="s">
        <v>70125</v>
      </c>
      <c r="J86858" s="1" t="s">
        <v>15</v>
      </c>
      <c r="K86858" s="1" t="s">
        <v>26049</v>
      </c>
      <c r="L86858" s="19" t="s">
        <v>19</v>
      </c>
      <c r="M86858" s="2">
        <v>1394</v>
      </c>
    </row>
    <row r="86859" spans="1:13" x14ac:dyDescent="0.3">
      <c r="A86859" s="19" t="s">
        <v>26045</v>
      </c>
      <c r="B86859" s="1" t="s">
        <v>20022</v>
      </c>
      <c r="C86859" s="1" t="s">
        <v>20023</v>
      </c>
      <c r="D86859" s="1" t="s">
        <v>20024</v>
      </c>
      <c r="E86859" s="1" t="s">
        <v>18</v>
      </c>
      <c r="F86859" s="1" t="s">
        <v>26045</v>
      </c>
      <c r="G86859" s="1" t="s">
        <v>14</v>
      </c>
      <c r="H86859" s="1" t="s">
        <v>50719</v>
      </c>
      <c r="I86859" s="1" t="s">
        <v>70125</v>
      </c>
      <c r="J86859" s="1" t="s">
        <v>15</v>
      </c>
      <c r="K86859" s="1" t="s">
        <v>26049</v>
      </c>
      <c r="L86859" s="19" t="s">
        <v>19</v>
      </c>
      <c r="M86859" s="2">
        <v>1394</v>
      </c>
    </row>
    <row r="86860" spans="1:13" x14ac:dyDescent="0.3">
      <c r="A86860" s="19" t="s">
        <v>26045</v>
      </c>
      <c r="B86860" s="1" t="s">
        <v>20022</v>
      </c>
      <c r="C86860" s="1" t="s">
        <v>38262</v>
      </c>
      <c r="D86860" s="1" t="s">
        <v>38263</v>
      </c>
      <c r="E86860" s="1" t="s">
        <v>18</v>
      </c>
      <c r="F86860" s="1" t="s">
        <v>26045</v>
      </c>
      <c r="G86860" s="1" t="s">
        <v>14</v>
      </c>
      <c r="H86860" s="1" t="s">
        <v>50719</v>
      </c>
      <c r="I86860" s="1" t="s">
        <v>70125</v>
      </c>
      <c r="J86860" s="1" t="s">
        <v>15</v>
      </c>
      <c r="K86860" s="1" t="s">
        <v>26049</v>
      </c>
      <c r="L86860" s="19" t="s">
        <v>19</v>
      </c>
      <c r="M86860" s="2">
        <v>1394</v>
      </c>
    </row>
    <row r="86861" spans="1:13" x14ac:dyDescent="0.3">
      <c r="A86861" s="19" t="s">
        <v>26045</v>
      </c>
      <c r="B86861" s="1" t="s">
        <v>20053</v>
      </c>
      <c r="C86861" s="1" t="s">
        <v>20068</v>
      </c>
      <c r="D86861" s="1" t="s">
        <v>20069</v>
      </c>
      <c r="E86861" s="1" t="s">
        <v>18</v>
      </c>
      <c r="F86861" s="1" t="s">
        <v>26045</v>
      </c>
      <c r="G86861" s="1" t="s">
        <v>14</v>
      </c>
      <c r="H86861" s="1" t="s">
        <v>50719</v>
      </c>
      <c r="I86861" s="1" t="s">
        <v>70125</v>
      </c>
      <c r="J86861" s="1" t="s">
        <v>15</v>
      </c>
      <c r="K86861" s="1" t="s">
        <v>26049</v>
      </c>
      <c r="L86861" s="19" t="s">
        <v>19</v>
      </c>
      <c r="M86861" s="2">
        <v>1724</v>
      </c>
    </row>
    <row r="86862" spans="1:13" x14ac:dyDescent="0.3">
      <c r="A86862" s="19" t="s">
        <v>26045</v>
      </c>
      <c r="B86862" s="1" t="s">
        <v>20053</v>
      </c>
      <c r="C86862" s="1" t="s">
        <v>20070</v>
      </c>
      <c r="D86862" s="1" t="s">
        <v>20071</v>
      </c>
      <c r="E86862" s="1" t="s">
        <v>18</v>
      </c>
      <c r="F86862" s="1" t="s">
        <v>26045</v>
      </c>
      <c r="G86862" s="1" t="s">
        <v>14</v>
      </c>
      <c r="H86862" s="1" t="s">
        <v>50719</v>
      </c>
      <c r="I86862" s="1" t="s">
        <v>70125</v>
      </c>
      <c r="J86862" s="1" t="s">
        <v>15</v>
      </c>
      <c r="K86862" s="1" t="s">
        <v>26049</v>
      </c>
      <c r="L86862" s="19" t="s">
        <v>19</v>
      </c>
      <c r="M86862" s="2">
        <v>1724</v>
      </c>
    </row>
    <row r="86863" spans="1:13" x14ac:dyDescent="0.3">
      <c r="A86863" s="19" t="s">
        <v>26045</v>
      </c>
      <c r="B86863" s="1" t="s">
        <v>20053</v>
      </c>
      <c r="C86863" s="1" t="s">
        <v>20058</v>
      </c>
      <c r="D86863" s="1" t="s">
        <v>20059</v>
      </c>
      <c r="E86863" s="1" t="s">
        <v>18</v>
      </c>
      <c r="F86863" s="1" t="s">
        <v>26045</v>
      </c>
      <c r="G86863" s="1" t="s">
        <v>14</v>
      </c>
      <c r="H86863" s="1" t="s">
        <v>50719</v>
      </c>
      <c r="I86863" s="1" t="s">
        <v>70125</v>
      </c>
      <c r="J86863" s="1" t="s">
        <v>15</v>
      </c>
      <c r="K86863" s="1" t="s">
        <v>26049</v>
      </c>
      <c r="L86863" s="19" t="s">
        <v>19</v>
      </c>
      <c r="M86863" s="2">
        <v>1724</v>
      </c>
    </row>
    <row r="86864" spans="1:13" x14ac:dyDescent="0.3">
      <c r="A86864" s="19" t="s">
        <v>26045</v>
      </c>
      <c r="B86864" s="1" t="s">
        <v>20053</v>
      </c>
      <c r="C86864" s="1" t="s">
        <v>20072</v>
      </c>
      <c r="D86864" s="1" t="s">
        <v>20073</v>
      </c>
      <c r="E86864" s="1" t="s">
        <v>18</v>
      </c>
      <c r="F86864" s="1" t="s">
        <v>26045</v>
      </c>
      <c r="G86864" s="1" t="s">
        <v>14</v>
      </c>
      <c r="H86864" s="1" t="s">
        <v>50719</v>
      </c>
      <c r="I86864" s="1" t="s">
        <v>70125</v>
      </c>
      <c r="J86864" s="1" t="s">
        <v>15</v>
      </c>
      <c r="K86864" s="1" t="s">
        <v>26049</v>
      </c>
      <c r="L86864" s="19" t="s">
        <v>19</v>
      </c>
      <c r="M86864" s="2">
        <v>1724</v>
      </c>
    </row>
    <row r="86865" spans="1:13" x14ac:dyDescent="0.3">
      <c r="A86865" s="19" t="s">
        <v>26045</v>
      </c>
      <c r="B86865" s="1" t="s">
        <v>20053</v>
      </c>
      <c r="C86865" s="1" t="s">
        <v>38264</v>
      </c>
      <c r="D86865" s="1" t="s">
        <v>38265</v>
      </c>
      <c r="E86865" s="1" t="s">
        <v>18</v>
      </c>
      <c r="F86865" s="1" t="s">
        <v>26045</v>
      </c>
      <c r="G86865" s="1" t="s">
        <v>14</v>
      </c>
      <c r="H86865" s="1" t="s">
        <v>50719</v>
      </c>
      <c r="I86865" s="1" t="s">
        <v>70125</v>
      </c>
      <c r="J86865" s="1" t="s">
        <v>15</v>
      </c>
      <c r="K86865" s="1" t="s">
        <v>26049</v>
      </c>
      <c r="L86865" s="19" t="s">
        <v>19</v>
      </c>
      <c r="M86865" s="2">
        <v>1724</v>
      </c>
    </row>
    <row r="86866" spans="1:13" x14ac:dyDescent="0.3">
      <c r="A86866" s="19" t="s">
        <v>26045</v>
      </c>
      <c r="B86866" s="1" t="s">
        <v>20053</v>
      </c>
      <c r="C86866" s="1" t="s">
        <v>20074</v>
      </c>
      <c r="D86866" s="1" t="s">
        <v>20075</v>
      </c>
      <c r="E86866" s="1" t="s">
        <v>18</v>
      </c>
      <c r="F86866" s="1" t="s">
        <v>26045</v>
      </c>
      <c r="G86866" s="1" t="s">
        <v>14</v>
      </c>
      <c r="H86866" s="1" t="s">
        <v>50719</v>
      </c>
      <c r="I86866" s="1" t="s">
        <v>70125</v>
      </c>
      <c r="J86866" s="1" t="s">
        <v>15</v>
      </c>
      <c r="K86866" s="1" t="s">
        <v>26049</v>
      </c>
      <c r="L86866" s="19" t="s">
        <v>19</v>
      </c>
      <c r="M86866" s="2">
        <v>1724</v>
      </c>
    </row>
    <row r="86867" spans="1:13" x14ac:dyDescent="0.3">
      <c r="A86867" s="19" t="s">
        <v>26045</v>
      </c>
      <c r="B86867" s="1" t="s">
        <v>20053</v>
      </c>
      <c r="C86867" s="1" t="s">
        <v>38266</v>
      </c>
      <c r="D86867" s="1" t="s">
        <v>38267</v>
      </c>
      <c r="E86867" s="1" t="s">
        <v>18</v>
      </c>
      <c r="F86867" s="1" t="s">
        <v>26045</v>
      </c>
      <c r="G86867" s="1" t="s">
        <v>14</v>
      </c>
      <c r="H86867" s="1" t="s">
        <v>50719</v>
      </c>
      <c r="I86867" s="1" t="s">
        <v>70125</v>
      </c>
      <c r="J86867" s="1" t="s">
        <v>15</v>
      </c>
      <c r="K86867" s="1" t="s">
        <v>26049</v>
      </c>
      <c r="L86867" s="19" t="s">
        <v>19</v>
      </c>
      <c r="M86867" s="2">
        <v>1724</v>
      </c>
    </row>
    <row r="86868" spans="1:13" x14ac:dyDescent="0.3">
      <c r="A86868" s="19" t="s">
        <v>26045</v>
      </c>
      <c r="B86868" s="1" t="s">
        <v>20053</v>
      </c>
      <c r="C86868" s="1" t="s">
        <v>38268</v>
      </c>
      <c r="D86868" s="1" t="s">
        <v>38269</v>
      </c>
      <c r="E86868" s="1" t="s">
        <v>18</v>
      </c>
      <c r="F86868" s="1" t="s">
        <v>26045</v>
      </c>
      <c r="G86868" s="1" t="s">
        <v>14</v>
      </c>
      <c r="H86868" s="1" t="s">
        <v>50719</v>
      </c>
      <c r="I86868" s="1" t="s">
        <v>70125</v>
      </c>
      <c r="J86868" s="1" t="s">
        <v>15</v>
      </c>
      <c r="K86868" s="1" t="s">
        <v>26049</v>
      </c>
      <c r="L86868" s="19" t="s">
        <v>19</v>
      </c>
      <c r="M86868" s="2">
        <v>1724</v>
      </c>
    </row>
    <row r="86869" spans="1:13" x14ac:dyDescent="0.3">
      <c r="A86869" s="19" t="s">
        <v>26045</v>
      </c>
      <c r="B86869" s="1" t="s">
        <v>20053</v>
      </c>
      <c r="C86869" s="1" t="s">
        <v>38270</v>
      </c>
      <c r="D86869" s="1" t="s">
        <v>38271</v>
      </c>
      <c r="E86869" s="1" t="s">
        <v>18</v>
      </c>
      <c r="F86869" s="1" t="s">
        <v>26045</v>
      </c>
      <c r="G86869" s="1" t="s">
        <v>14</v>
      </c>
      <c r="H86869" s="1" t="s">
        <v>50719</v>
      </c>
      <c r="I86869" s="1" t="s">
        <v>70125</v>
      </c>
      <c r="J86869" s="1" t="s">
        <v>15</v>
      </c>
      <c r="K86869" s="1" t="s">
        <v>26049</v>
      </c>
      <c r="L86869" s="19" t="s">
        <v>19</v>
      </c>
      <c r="M86869" s="2">
        <v>1724</v>
      </c>
    </row>
    <row r="86870" spans="1:13" x14ac:dyDescent="0.3">
      <c r="A86870" s="19" t="s">
        <v>26045</v>
      </c>
      <c r="B86870" s="1" t="s">
        <v>20053</v>
      </c>
      <c r="C86870" s="1" t="s">
        <v>38272</v>
      </c>
      <c r="D86870" s="1" t="s">
        <v>38273</v>
      </c>
      <c r="E86870" s="1" t="s">
        <v>18</v>
      </c>
      <c r="F86870" s="1" t="s">
        <v>26045</v>
      </c>
      <c r="G86870" s="1" t="s">
        <v>14</v>
      </c>
      <c r="H86870" s="1" t="s">
        <v>50719</v>
      </c>
      <c r="I86870" s="1" t="s">
        <v>70125</v>
      </c>
      <c r="J86870" s="1" t="s">
        <v>15</v>
      </c>
      <c r="K86870" s="1" t="s">
        <v>26049</v>
      </c>
      <c r="L86870" s="19" t="s">
        <v>19</v>
      </c>
      <c r="M86870" s="2">
        <v>1724</v>
      </c>
    </row>
    <row r="86871" spans="1:13" x14ac:dyDescent="0.3">
      <c r="A86871" s="19" t="s">
        <v>26045</v>
      </c>
      <c r="B86871" s="1" t="s">
        <v>20053</v>
      </c>
      <c r="C86871" s="1" t="s">
        <v>20076</v>
      </c>
      <c r="D86871" s="1" t="s">
        <v>20077</v>
      </c>
      <c r="E86871" s="1" t="s">
        <v>18</v>
      </c>
      <c r="F86871" s="1" t="s">
        <v>26045</v>
      </c>
      <c r="G86871" s="1" t="s">
        <v>14</v>
      </c>
      <c r="H86871" s="1" t="s">
        <v>50719</v>
      </c>
      <c r="I86871" s="1" t="s">
        <v>70125</v>
      </c>
      <c r="J86871" s="1" t="s">
        <v>15</v>
      </c>
      <c r="K86871" s="1" t="s">
        <v>26049</v>
      </c>
      <c r="L86871" s="19" t="s">
        <v>19</v>
      </c>
      <c r="M86871" s="2">
        <v>1724</v>
      </c>
    </row>
    <row r="86872" spans="1:13" x14ac:dyDescent="0.3">
      <c r="A86872" s="19" t="s">
        <v>26045</v>
      </c>
      <c r="B86872" s="1" t="s">
        <v>20053</v>
      </c>
      <c r="C86872" s="1" t="s">
        <v>20054</v>
      </c>
      <c r="D86872" s="1" t="s">
        <v>20055</v>
      </c>
      <c r="E86872" s="1" t="s">
        <v>18</v>
      </c>
      <c r="F86872" s="1" t="s">
        <v>26045</v>
      </c>
      <c r="G86872" s="1" t="s">
        <v>14</v>
      </c>
      <c r="H86872" s="1" t="s">
        <v>50719</v>
      </c>
      <c r="I86872" s="1" t="s">
        <v>70125</v>
      </c>
      <c r="J86872" s="1" t="s">
        <v>15</v>
      </c>
      <c r="K86872" s="1" t="s">
        <v>26049</v>
      </c>
      <c r="L86872" s="19" t="s">
        <v>19</v>
      </c>
      <c r="M86872" s="2">
        <v>1724</v>
      </c>
    </row>
    <row r="86873" spans="1:13" x14ac:dyDescent="0.3">
      <c r="A86873" s="19" t="s">
        <v>26045</v>
      </c>
      <c r="B86873" s="1" t="s">
        <v>20053</v>
      </c>
      <c r="C86873" s="1" t="s">
        <v>38274</v>
      </c>
      <c r="D86873" s="1" t="s">
        <v>38275</v>
      </c>
      <c r="E86873" s="1" t="s">
        <v>18</v>
      </c>
      <c r="F86873" s="1" t="s">
        <v>26045</v>
      </c>
      <c r="G86873" s="1" t="s">
        <v>14</v>
      </c>
      <c r="H86873" s="1" t="s">
        <v>50719</v>
      </c>
      <c r="I86873" s="1" t="s">
        <v>70125</v>
      </c>
      <c r="J86873" s="1" t="s">
        <v>15</v>
      </c>
      <c r="K86873" s="1" t="s">
        <v>26049</v>
      </c>
      <c r="L86873" s="19" t="s">
        <v>19</v>
      </c>
      <c r="M86873" s="2">
        <v>1724</v>
      </c>
    </row>
    <row r="86874" spans="1:13" x14ac:dyDescent="0.3">
      <c r="A86874" s="19" t="s">
        <v>26045</v>
      </c>
      <c r="B86874" s="1" t="s">
        <v>20053</v>
      </c>
      <c r="C86874" s="1" t="s">
        <v>20060</v>
      </c>
      <c r="D86874" s="1" t="s">
        <v>20061</v>
      </c>
      <c r="E86874" s="1" t="s">
        <v>18</v>
      </c>
      <c r="F86874" s="1" t="s">
        <v>26045</v>
      </c>
      <c r="G86874" s="1" t="s">
        <v>14</v>
      </c>
      <c r="H86874" s="1" t="s">
        <v>50719</v>
      </c>
      <c r="I86874" s="1" t="s">
        <v>70125</v>
      </c>
      <c r="J86874" s="1" t="s">
        <v>15</v>
      </c>
      <c r="K86874" s="1" t="s">
        <v>26049</v>
      </c>
      <c r="L86874" s="19" t="s">
        <v>19</v>
      </c>
      <c r="M86874" s="2">
        <v>1980</v>
      </c>
    </row>
    <row r="86875" spans="1:13" x14ac:dyDescent="0.3">
      <c r="A86875" s="19" t="s">
        <v>26045</v>
      </c>
      <c r="B86875" s="1" t="s">
        <v>20053</v>
      </c>
      <c r="C86875" s="1" t="s">
        <v>20078</v>
      </c>
      <c r="D86875" s="1" t="s">
        <v>20079</v>
      </c>
      <c r="E86875" s="1" t="s">
        <v>18</v>
      </c>
      <c r="F86875" s="1" t="s">
        <v>26045</v>
      </c>
      <c r="G86875" s="1" t="s">
        <v>14</v>
      </c>
      <c r="H86875" s="1" t="s">
        <v>50719</v>
      </c>
      <c r="I86875" s="1" t="s">
        <v>70125</v>
      </c>
      <c r="J86875" s="1" t="s">
        <v>15</v>
      </c>
      <c r="K86875" s="1" t="s">
        <v>26049</v>
      </c>
      <c r="L86875" s="19" t="s">
        <v>19</v>
      </c>
      <c r="M86875" s="2">
        <v>1980</v>
      </c>
    </row>
    <row r="86876" spans="1:13" x14ac:dyDescent="0.3">
      <c r="A86876" s="19" t="s">
        <v>26045</v>
      </c>
      <c r="B86876" s="1" t="s">
        <v>20053</v>
      </c>
      <c r="C86876" s="1" t="s">
        <v>20062</v>
      </c>
      <c r="D86876" s="1" t="s">
        <v>20063</v>
      </c>
      <c r="E86876" s="1" t="s">
        <v>18</v>
      </c>
      <c r="F86876" s="1" t="s">
        <v>26045</v>
      </c>
      <c r="G86876" s="1" t="s">
        <v>14</v>
      </c>
      <c r="H86876" s="1" t="s">
        <v>50719</v>
      </c>
      <c r="I86876" s="1" t="s">
        <v>70125</v>
      </c>
      <c r="J86876" s="1" t="s">
        <v>15</v>
      </c>
      <c r="K86876" s="1" t="s">
        <v>26049</v>
      </c>
      <c r="L86876" s="19" t="s">
        <v>19</v>
      </c>
      <c r="M86876" s="2">
        <v>1980</v>
      </c>
    </row>
    <row r="86877" spans="1:13" x14ac:dyDescent="0.3">
      <c r="A86877" s="19" t="s">
        <v>26045</v>
      </c>
      <c r="B86877" s="1" t="s">
        <v>20053</v>
      </c>
      <c r="C86877" s="1" t="s">
        <v>20080</v>
      </c>
      <c r="D86877" s="1" t="s">
        <v>20081</v>
      </c>
      <c r="E86877" s="1" t="s">
        <v>18</v>
      </c>
      <c r="F86877" s="1" t="s">
        <v>26045</v>
      </c>
      <c r="G86877" s="1" t="s">
        <v>14</v>
      </c>
      <c r="H86877" s="1" t="s">
        <v>50719</v>
      </c>
      <c r="I86877" s="1" t="s">
        <v>70125</v>
      </c>
      <c r="J86877" s="1" t="s">
        <v>15</v>
      </c>
      <c r="K86877" s="1" t="s">
        <v>26049</v>
      </c>
      <c r="L86877" s="19" t="s">
        <v>19</v>
      </c>
      <c r="M86877" s="2">
        <v>1980</v>
      </c>
    </row>
    <row r="86878" spans="1:13" x14ac:dyDescent="0.3">
      <c r="A86878" s="19" t="s">
        <v>26045</v>
      </c>
      <c r="B86878" s="1" t="s">
        <v>20053</v>
      </c>
      <c r="C86878" s="1" t="s">
        <v>38276</v>
      </c>
      <c r="D86878" s="1" t="s">
        <v>38277</v>
      </c>
      <c r="E86878" s="1" t="s">
        <v>18</v>
      </c>
      <c r="F86878" s="1" t="s">
        <v>26045</v>
      </c>
      <c r="G86878" s="1" t="s">
        <v>14</v>
      </c>
      <c r="H86878" s="1" t="s">
        <v>50719</v>
      </c>
      <c r="I86878" s="1" t="s">
        <v>70125</v>
      </c>
      <c r="J86878" s="1" t="s">
        <v>15</v>
      </c>
      <c r="K86878" s="1" t="s">
        <v>26049</v>
      </c>
      <c r="L86878" s="19" t="s">
        <v>19</v>
      </c>
      <c r="M86878" s="2">
        <v>1980</v>
      </c>
    </row>
    <row r="86879" spans="1:13" x14ac:dyDescent="0.3">
      <c r="A86879" s="19" t="s">
        <v>26045</v>
      </c>
      <c r="B86879" s="1" t="s">
        <v>20053</v>
      </c>
      <c r="C86879" s="1" t="s">
        <v>20082</v>
      </c>
      <c r="D86879" s="1" t="s">
        <v>20083</v>
      </c>
      <c r="E86879" s="1" t="s">
        <v>18</v>
      </c>
      <c r="F86879" s="1" t="s">
        <v>26045</v>
      </c>
      <c r="G86879" s="1" t="s">
        <v>14</v>
      </c>
      <c r="H86879" s="1" t="s">
        <v>50719</v>
      </c>
      <c r="I86879" s="1" t="s">
        <v>70125</v>
      </c>
      <c r="J86879" s="1" t="s">
        <v>15</v>
      </c>
      <c r="K86879" s="1" t="s">
        <v>26049</v>
      </c>
      <c r="L86879" s="19" t="s">
        <v>19</v>
      </c>
      <c r="M86879" s="2">
        <v>1980</v>
      </c>
    </row>
    <row r="86880" spans="1:13" x14ac:dyDescent="0.3">
      <c r="A86880" s="19" t="s">
        <v>26045</v>
      </c>
      <c r="B86880" s="1" t="s">
        <v>20053</v>
      </c>
      <c r="C86880" s="1" t="s">
        <v>38278</v>
      </c>
      <c r="D86880" s="1" t="s">
        <v>38279</v>
      </c>
      <c r="E86880" s="1" t="s">
        <v>18</v>
      </c>
      <c r="F86880" s="1" t="s">
        <v>26045</v>
      </c>
      <c r="G86880" s="1" t="s">
        <v>14</v>
      </c>
      <c r="H86880" s="1" t="s">
        <v>50719</v>
      </c>
      <c r="I86880" s="1" t="s">
        <v>70125</v>
      </c>
      <c r="J86880" s="1" t="s">
        <v>15</v>
      </c>
      <c r="K86880" s="1" t="s">
        <v>26049</v>
      </c>
      <c r="L86880" s="19" t="s">
        <v>19</v>
      </c>
      <c r="M86880" s="2">
        <v>1980</v>
      </c>
    </row>
    <row r="86881" spans="1:13" x14ac:dyDescent="0.3">
      <c r="A86881" s="19" t="s">
        <v>26045</v>
      </c>
      <c r="B86881" s="1" t="s">
        <v>20053</v>
      </c>
      <c r="C86881" s="1" t="s">
        <v>38280</v>
      </c>
      <c r="D86881" s="1" t="s">
        <v>38281</v>
      </c>
      <c r="E86881" s="1" t="s">
        <v>18</v>
      </c>
      <c r="F86881" s="1" t="s">
        <v>26045</v>
      </c>
      <c r="G86881" s="1" t="s">
        <v>14</v>
      </c>
      <c r="H86881" s="1" t="s">
        <v>50719</v>
      </c>
      <c r="I86881" s="1" t="s">
        <v>70125</v>
      </c>
      <c r="J86881" s="1" t="s">
        <v>15</v>
      </c>
      <c r="K86881" s="1" t="s">
        <v>26049</v>
      </c>
      <c r="L86881" s="19" t="s">
        <v>19</v>
      </c>
      <c r="M86881" s="2">
        <v>1980</v>
      </c>
    </row>
    <row r="86882" spans="1:13" x14ac:dyDescent="0.3">
      <c r="A86882" s="19" t="s">
        <v>26045</v>
      </c>
      <c r="B86882" s="1" t="s">
        <v>20053</v>
      </c>
      <c r="C86882" s="1" t="s">
        <v>38282</v>
      </c>
      <c r="D86882" s="1" t="s">
        <v>38283</v>
      </c>
      <c r="E86882" s="1" t="s">
        <v>18</v>
      </c>
      <c r="F86882" s="1" t="s">
        <v>26045</v>
      </c>
      <c r="G86882" s="1" t="s">
        <v>14</v>
      </c>
      <c r="H86882" s="1" t="s">
        <v>50719</v>
      </c>
      <c r="I86882" s="1" t="s">
        <v>70125</v>
      </c>
      <c r="J86882" s="1" t="s">
        <v>15</v>
      </c>
      <c r="K86882" s="1" t="s">
        <v>26049</v>
      </c>
      <c r="L86882" s="19" t="s">
        <v>19</v>
      </c>
      <c r="M86882" s="2">
        <v>1980</v>
      </c>
    </row>
    <row r="86883" spans="1:13" x14ac:dyDescent="0.3">
      <c r="A86883" s="19" t="s">
        <v>26045</v>
      </c>
      <c r="B86883" s="1" t="s">
        <v>20053</v>
      </c>
      <c r="C86883" s="1" t="s">
        <v>20084</v>
      </c>
      <c r="D86883" s="1" t="s">
        <v>20085</v>
      </c>
      <c r="E86883" s="1" t="s">
        <v>18</v>
      </c>
      <c r="F86883" s="1" t="s">
        <v>26045</v>
      </c>
      <c r="G86883" s="1" t="s">
        <v>14</v>
      </c>
      <c r="H86883" s="1" t="s">
        <v>50719</v>
      </c>
      <c r="I86883" s="1" t="s">
        <v>70125</v>
      </c>
      <c r="J86883" s="1" t="s">
        <v>15</v>
      </c>
      <c r="K86883" s="1" t="s">
        <v>26049</v>
      </c>
      <c r="L86883" s="19" t="s">
        <v>19</v>
      </c>
      <c r="M86883" s="2">
        <v>1980</v>
      </c>
    </row>
    <row r="86884" spans="1:13" x14ac:dyDescent="0.3">
      <c r="A86884" s="19" t="s">
        <v>26045</v>
      </c>
      <c r="B86884" s="1" t="s">
        <v>20053</v>
      </c>
      <c r="C86884" s="1" t="s">
        <v>38284</v>
      </c>
      <c r="D86884" s="1" t="s">
        <v>38285</v>
      </c>
      <c r="E86884" s="1" t="s">
        <v>18</v>
      </c>
      <c r="F86884" s="1" t="s">
        <v>26045</v>
      </c>
      <c r="G86884" s="1" t="s">
        <v>14</v>
      </c>
      <c r="H86884" s="1" t="s">
        <v>50719</v>
      </c>
      <c r="I86884" s="1" t="s">
        <v>70125</v>
      </c>
      <c r="J86884" s="1" t="s">
        <v>15</v>
      </c>
      <c r="K86884" s="1" t="s">
        <v>26049</v>
      </c>
      <c r="L86884" s="19" t="s">
        <v>19</v>
      </c>
      <c r="M86884" s="2">
        <v>1980</v>
      </c>
    </row>
    <row r="86885" spans="1:13" x14ac:dyDescent="0.3">
      <c r="A86885" s="19" t="s">
        <v>26045</v>
      </c>
      <c r="B86885" s="1" t="s">
        <v>20053</v>
      </c>
      <c r="C86885" s="1" t="s">
        <v>38286</v>
      </c>
      <c r="D86885" s="1" t="s">
        <v>38287</v>
      </c>
      <c r="E86885" s="1" t="s">
        <v>18</v>
      </c>
      <c r="F86885" s="1" t="s">
        <v>26045</v>
      </c>
      <c r="G86885" s="1" t="s">
        <v>14</v>
      </c>
      <c r="H86885" s="1" t="s">
        <v>50719</v>
      </c>
      <c r="I86885" s="1" t="s">
        <v>70125</v>
      </c>
      <c r="J86885" s="1" t="s">
        <v>15</v>
      </c>
      <c r="K86885" s="1" t="s">
        <v>26049</v>
      </c>
      <c r="L86885" s="19" t="s">
        <v>19</v>
      </c>
      <c r="M86885" s="2">
        <v>1980</v>
      </c>
    </row>
    <row r="86886" spans="1:13" x14ac:dyDescent="0.3">
      <c r="A86886" s="19" t="s">
        <v>26045</v>
      </c>
      <c r="B86886" s="1" t="s">
        <v>20053</v>
      </c>
      <c r="C86886" s="1" t="s">
        <v>20064</v>
      </c>
      <c r="D86886" s="1" t="s">
        <v>20065</v>
      </c>
      <c r="E86886" s="1" t="s">
        <v>18</v>
      </c>
      <c r="F86886" s="1" t="s">
        <v>26045</v>
      </c>
      <c r="G86886" s="1" t="s">
        <v>14</v>
      </c>
      <c r="H86886" s="1" t="s">
        <v>50719</v>
      </c>
      <c r="I86886" s="1" t="s">
        <v>70125</v>
      </c>
      <c r="J86886" s="1" t="s">
        <v>15</v>
      </c>
      <c r="K86886" s="1" t="s">
        <v>26049</v>
      </c>
      <c r="L86886" s="19" t="s">
        <v>19</v>
      </c>
      <c r="M86886" s="2">
        <v>2368</v>
      </c>
    </row>
    <row r="86887" spans="1:13" x14ac:dyDescent="0.3">
      <c r="A86887" s="19" t="s">
        <v>26045</v>
      </c>
      <c r="B86887" s="1" t="s">
        <v>20053</v>
      </c>
      <c r="C86887" s="1" t="s">
        <v>20086</v>
      </c>
      <c r="D86887" s="1" t="s">
        <v>20087</v>
      </c>
      <c r="E86887" s="1" t="s">
        <v>18</v>
      </c>
      <c r="F86887" s="1" t="s">
        <v>26045</v>
      </c>
      <c r="G86887" s="1" t="s">
        <v>14</v>
      </c>
      <c r="H86887" s="1" t="s">
        <v>50719</v>
      </c>
      <c r="I86887" s="1" t="s">
        <v>70125</v>
      </c>
      <c r="J86887" s="1" t="s">
        <v>15</v>
      </c>
      <c r="K86887" s="1" t="s">
        <v>26049</v>
      </c>
      <c r="L86887" s="19" t="s">
        <v>19</v>
      </c>
      <c r="M86887" s="2">
        <v>2368</v>
      </c>
    </row>
    <row r="86888" spans="1:13" x14ac:dyDescent="0.3">
      <c r="A86888" s="19" t="s">
        <v>26045</v>
      </c>
      <c r="B86888" s="1" t="s">
        <v>20053</v>
      </c>
      <c r="C86888" s="1" t="s">
        <v>20066</v>
      </c>
      <c r="D86888" s="1" t="s">
        <v>20067</v>
      </c>
      <c r="E86888" s="1" t="s">
        <v>18</v>
      </c>
      <c r="F86888" s="1" t="s">
        <v>26045</v>
      </c>
      <c r="G86888" s="1" t="s">
        <v>14</v>
      </c>
      <c r="H86888" s="1" t="s">
        <v>50719</v>
      </c>
      <c r="I86888" s="1" t="s">
        <v>70125</v>
      </c>
      <c r="J86888" s="1" t="s">
        <v>15</v>
      </c>
      <c r="K86888" s="1" t="s">
        <v>26049</v>
      </c>
      <c r="L86888" s="19" t="s">
        <v>19</v>
      </c>
      <c r="M86888" s="2">
        <v>2368</v>
      </c>
    </row>
    <row r="86889" spans="1:13" x14ac:dyDescent="0.3">
      <c r="A86889" s="19" t="s">
        <v>26045</v>
      </c>
      <c r="B86889" s="1" t="s">
        <v>20053</v>
      </c>
      <c r="C86889" s="1" t="s">
        <v>20088</v>
      </c>
      <c r="D86889" s="1" t="s">
        <v>20089</v>
      </c>
      <c r="E86889" s="1" t="s">
        <v>18</v>
      </c>
      <c r="F86889" s="1" t="s">
        <v>26045</v>
      </c>
      <c r="G86889" s="1" t="s">
        <v>14</v>
      </c>
      <c r="H86889" s="1" t="s">
        <v>50719</v>
      </c>
      <c r="I86889" s="1" t="s">
        <v>70125</v>
      </c>
      <c r="J86889" s="1" t="s">
        <v>15</v>
      </c>
      <c r="K86889" s="1" t="s">
        <v>26049</v>
      </c>
      <c r="L86889" s="19" t="s">
        <v>19</v>
      </c>
      <c r="M86889" s="2">
        <v>2368</v>
      </c>
    </row>
    <row r="86890" spans="1:13" x14ac:dyDescent="0.3">
      <c r="A86890" s="19" t="s">
        <v>26045</v>
      </c>
      <c r="B86890" s="1" t="s">
        <v>20053</v>
      </c>
      <c r="C86890" s="1" t="s">
        <v>38288</v>
      </c>
      <c r="D86890" s="1" t="s">
        <v>38289</v>
      </c>
      <c r="E86890" s="1" t="s">
        <v>18</v>
      </c>
      <c r="F86890" s="1" t="s">
        <v>26045</v>
      </c>
      <c r="G86890" s="1" t="s">
        <v>14</v>
      </c>
      <c r="H86890" s="1" t="s">
        <v>50719</v>
      </c>
      <c r="I86890" s="1" t="s">
        <v>70125</v>
      </c>
      <c r="J86890" s="1" t="s">
        <v>15</v>
      </c>
      <c r="K86890" s="1" t="s">
        <v>26049</v>
      </c>
      <c r="L86890" s="19" t="s">
        <v>19</v>
      </c>
      <c r="M86890" s="2">
        <v>2368</v>
      </c>
    </row>
    <row r="86891" spans="1:13" x14ac:dyDescent="0.3">
      <c r="A86891" s="19" t="s">
        <v>26045</v>
      </c>
      <c r="B86891" s="1" t="s">
        <v>20053</v>
      </c>
      <c r="C86891" s="1" t="s">
        <v>20090</v>
      </c>
      <c r="D86891" s="1" t="s">
        <v>20091</v>
      </c>
      <c r="E86891" s="1" t="s">
        <v>18</v>
      </c>
      <c r="F86891" s="1" t="s">
        <v>26045</v>
      </c>
      <c r="G86891" s="1" t="s">
        <v>14</v>
      </c>
      <c r="H86891" s="1" t="s">
        <v>50719</v>
      </c>
      <c r="I86891" s="1" t="s">
        <v>70125</v>
      </c>
      <c r="J86891" s="1" t="s">
        <v>15</v>
      </c>
      <c r="K86891" s="1" t="s">
        <v>26049</v>
      </c>
      <c r="L86891" s="19" t="s">
        <v>19</v>
      </c>
      <c r="M86891" s="2">
        <v>2368</v>
      </c>
    </row>
    <row r="86892" spans="1:13" x14ac:dyDescent="0.3">
      <c r="A86892" s="19" t="s">
        <v>26045</v>
      </c>
      <c r="B86892" s="1" t="s">
        <v>20053</v>
      </c>
      <c r="C86892" s="1" t="s">
        <v>38290</v>
      </c>
      <c r="D86892" s="1" t="s">
        <v>38291</v>
      </c>
      <c r="E86892" s="1" t="s">
        <v>18</v>
      </c>
      <c r="F86892" s="1" t="s">
        <v>26045</v>
      </c>
      <c r="G86892" s="1" t="s">
        <v>14</v>
      </c>
      <c r="H86892" s="1" t="s">
        <v>50719</v>
      </c>
      <c r="I86892" s="1" t="s">
        <v>70125</v>
      </c>
      <c r="J86892" s="1" t="s">
        <v>15</v>
      </c>
      <c r="K86892" s="1" t="s">
        <v>26049</v>
      </c>
      <c r="L86892" s="19" t="s">
        <v>19</v>
      </c>
      <c r="M86892" s="2">
        <v>2368</v>
      </c>
    </row>
    <row r="86893" spans="1:13" x14ac:dyDescent="0.3">
      <c r="A86893" s="19" t="s">
        <v>26045</v>
      </c>
      <c r="B86893" s="1" t="s">
        <v>20053</v>
      </c>
      <c r="C86893" s="1" t="s">
        <v>38292</v>
      </c>
      <c r="D86893" s="1" t="s">
        <v>38293</v>
      </c>
      <c r="E86893" s="1" t="s">
        <v>18</v>
      </c>
      <c r="F86893" s="1" t="s">
        <v>26045</v>
      </c>
      <c r="G86893" s="1" t="s">
        <v>14</v>
      </c>
      <c r="H86893" s="1" t="s">
        <v>50719</v>
      </c>
      <c r="I86893" s="1" t="s">
        <v>70125</v>
      </c>
      <c r="J86893" s="1" t="s">
        <v>15</v>
      </c>
      <c r="K86893" s="1" t="s">
        <v>26049</v>
      </c>
      <c r="L86893" s="19" t="s">
        <v>19</v>
      </c>
      <c r="M86893" s="2">
        <v>2368</v>
      </c>
    </row>
    <row r="86894" spans="1:13" x14ac:dyDescent="0.3">
      <c r="A86894" s="19" t="s">
        <v>26045</v>
      </c>
      <c r="B86894" s="1" t="s">
        <v>20053</v>
      </c>
      <c r="C86894" s="1" t="s">
        <v>38294</v>
      </c>
      <c r="D86894" s="1" t="s">
        <v>38295</v>
      </c>
      <c r="E86894" s="1" t="s">
        <v>18</v>
      </c>
      <c r="F86894" s="1" t="s">
        <v>26045</v>
      </c>
      <c r="G86894" s="1" t="s">
        <v>14</v>
      </c>
      <c r="H86894" s="1" t="s">
        <v>50719</v>
      </c>
      <c r="I86894" s="1" t="s">
        <v>70125</v>
      </c>
      <c r="J86894" s="1" t="s">
        <v>15</v>
      </c>
      <c r="K86894" s="1" t="s">
        <v>26049</v>
      </c>
      <c r="L86894" s="19" t="s">
        <v>19</v>
      </c>
      <c r="M86894" s="2">
        <v>2368</v>
      </c>
    </row>
    <row r="86895" spans="1:13" x14ac:dyDescent="0.3">
      <c r="A86895" s="19" t="s">
        <v>26045</v>
      </c>
      <c r="B86895" s="1" t="s">
        <v>20053</v>
      </c>
      <c r="C86895" s="1" t="s">
        <v>20092</v>
      </c>
      <c r="D86895" s="1" t="s">
        <v>20093</v>
      </c>
      <c r="E86895" s="1" t="s">
        <v>18</v>
      </c>
      <c r="F86895" s="1" t="s">
        <v>26045</v>
      </c>
      <c r="G86895" s="1" t="s">
        <v>14</v>
      </c>
      <c r="H86895" s="1" t="s">
        <v>50719</v>
      </c>
      <c r="I86895" s="1" t="s">
        <v>70125</v>
      </c>
      <c r="J86895" s="1" t="s">
        <v>15</v>
      </c>
      <c r="K86895" s="1" t="s">
        <v>26049</v>
      </c>
      <c r="L86895" s="19" t="s">
        <v>19</v>
      </c>
      <c r="M86895" s="2">
        <v>2368</v>
      </c>
    </row>
    <row r="86896" spans="1:13" x14ac:dyDescent="0.3">
      <c r="A86896" s="19" t="s">
        <v>26045</v>
      </c>
      <c r="B86896" s="1" t="s">
        <v>20053</v>
      </c>
      <c r="C86896" s="1" t="s">
        <v>38296</v>
      </c>
      <c r="D86896" s="1" t="s">
        <v>38297</v>
      </c>
      <c r="E86896" s="1" t="s">
        <v>18</v>
      </c>
      <c r="F86896" s="1" t="s">
        <v>26045</v>
      </c>
      <c r="G86896" s="1" t="s">
        <v>14</v>
      </c>
      <c r="H86896" s="1" t="s">
        <v>50719</v>
      </c>
      <c r="I86896" s="1" t="s">
        <v>70125</v>
      </c>
      <c r="J86896" s="1" t="s">
        <v>15</v>
      </c>
      <c r="K86896" s="1" t="s">
        <v>26049</v>
      </c>
      <c r="L86896" s="19" t="s">
        <v>19</v>
      </c>
      <c r="M86896" s="2">
        <v>2368</v>
      </c>
    </row>
    <row r="86897" spans="1:13" x14ac:dyDescent="0.3">
      <c r="A86897" s="19" t="s">
        <v>26045</v>
      </c>
      <c r="B86897" s="1" t="s">
        <v>20053</v>
      </c>
      <c r="C86897" s="1" t="s">
        <v>38298</v>
      </c>
      <c r="D86897" s="1" t="s">
        <v>38299</v>
      </c>
      <c r="E86897" s="1" t="s">
        <v>18</v>
      </c>
      <c r="F86897" s="1" t="s">
        <v>26045</v>
      </c>
      <c r="G86897" s="1" t="s">
        <v>14</v>
      </c>
      <c r="H86897" s="1" t="s">
        <v>50719</v>
      </c>
      <c r="I86897" s="1" t="s">
        <v>70125</v>
      </c>
      <c r="J86897" s="1" t="s">
        <v>15</v>
      </c>
      <c r="K86897" s="1" t="s">
        <v>26049</v>
      </c>
      <c r="L86897" s="19" t="s">
        <v>19</v>
      </c>
      <c r="M86897" s="2">
        <v>2368</v>
      </c>
    </row>
    <row r="86898" spans="1:13" x14ac:dyDescent="0.3">
      <c r="A86898" s="19" t="s">
        <v>26045</v>
      </c>
      <c r="B86898" s="1" t="s">
        <v>20096</v>
      </c>
      <c r="C86898" s="1" t="s">
        <v>20111</v>
      </c>
      <c r="D86898" s="1" t="s">
        <v>20112</v>
      </c>
      <c r="E86898" s="1" t="s">
        <v>18</v>
      </c>
      <c r="F86898" s="1" t="s">
        <v>26045</v>
      </c>
      <c r="G86898" s="1" t="s">
        <v>14</v>
      </c>
      <c r="H86898" s="1" t="s">
        <v>50719</v>
      </c>
      <c r="I86898" s="1" t="s">
        <v>70125</v>
      </c>
      <c r="J86898" s="1" t="s">
        <v>15</v>
      </c>
      <c r="K86898" s="1" t="s">
        <v>26049</v>
      </c>
      <c r="L86898" s="19" t="s">
        <v>19</v>
      </c>
      <c r="M86898" s="2">
        <v>1279</v>
      </c>
    </row>
    <row r="86899" spans="1:13" x14ac:dyDescent="0.3">
      <c r="A86899" s="19" t="s">
        <v>26045</v>
      </c>
      <c r="B86899" s="1" t="s">
        <v>20096</v>
      </c>
      <c r="C86899" s="1" t="s">
        <v>20103</v>
      </c>
      <c r="D86899" s="1" t="s">
        <v>20104</v>
      </c>
      <c r="E86899" s="1" t="s">
        <v>18</v>
      </c>
      <c r="F86899" s="1" t="s">
        <v>26045</v>
      </c>
      <c r="G86899" s="1" t="s">
        <v>14</v>
      </c>
      <c r="H86899" s="1" t="s">
        <v>50719</v>
      </c>
      <c r="I86899" s="1" t="s">
        <v>70125</v>
      </c>
      <c r="J86899" s="1" t="s">
        <v>15</v>
      </c>
      <c r="K86899" s="1" t="s">
        <v>26049</v>
      </c>
      <c r="L86899" s="19" t="s">
        <v>19</v>
      </c>
      <c r="M86899" s="2">
        <v>1279</v>
      </c>
    </row>
    <row r="86900" spans="1:13" x14ac:dyDescent="0.3">
      <c r="A86900" s="19" t="s">
        <v>26045</v>
      </c>
      <c r="B86900" s="1" t="s">
        <v>20096</v>
      </c>
      <c r="C86900" s="1" t="s">
        <v>20105</v>
      </c>
      <c r="D86900" s="1" t="s">
        <v>20106</v>
      </c>
      <c r="E86900" s="1" t="s">
        <v>18</v>
      </c>
      <c r="F86900" s="1" t="s">
        <v>26045</v>
      </c>
      <c r="G86900" s="1" t="s">
        <v>14</v>
      </c>
      <c r="H86900" s="1" t="s">
        <v>50719</v>
      </c>
      <c r="I86900" s="1" t="s">
        <v>70125</v>
      </c>
      <c r="J86900" s="1" t="s">
        <v>15</v>
      </c>
      <c r="K86900" s="1" t="s">
        <v>26049</v>
      </c>
      <c r="L86900" s="19" t="s">
        <v>19</v>
      </c>
      <c r="M86900" s="2">
        <v>1279</v>
      </c>
    </row>
    <row r="86901" spans="1:13" x14ac:dyDescent="0.3">
      <c r="A86901" s="19" t="s">
        <v>26045</v>
      </c>
      <c r="B86901" s="1" t="s">
        <v>20096</v>
      </c>
      <c r="C86901" s="1" t="s">
        <v>20107</v>
      </c>
      <c r="D86901" s="1" t="s">
        <v>20108</v>
      </c>
      <c r="E86901" s="1" t="s">
        <v>18</v>
      </c>
      <c r="F86901" s="1" t="s">
        <v>26045</v>
      </c>
      <c r="G86901" s="1" t="s">
        <v>14</v>
      </c>
      <c r="H86901" s="1" t="s">
        <v>50719</v>
      </c>
      <c r="I86901" s="1" t="s">
        <v>70125</v>
      </c>
      <c r="J86901" s="1" t="s">
        <v>15</v>
      </c>
      <c r="K86901" s="1" t="s">
        <v>26049</v>
      </c>
      <c r="L86901" s="19" t="s">
        <v>19</v>
      </c>
      <c r="M86901" s="2">
        <v>1279</v>
      </c>
    </row>
    <row r="86902" spans="1:13" x14ac:dyDescent="0.3">
      <c r="A86902" s="19" t="s">
        <v>26045</v>
      </c>
      <c r="B86902" s="1" t="s">
        <v>20096</v>
      </c>
      <c r="C86902" s="1" t="s">
        <v>20099</v>
      </c>
      <c r="D86902" s="1" t="s">
        <v>20100</v>
      </c>
      <c r="E86902" s="1" t="s">
        <v>18</v>
      </c>
      <c r="F86902" s="1" t="s">
        <v>26045</v>
      </c>
      <c r="G86902" s="1" t="s">
        <v>14</v>
      </c>
      <c r="H86902" s="1" t="s">
        <v>50719</v>
      </c>
      <c r="I86902" s="1" t="s">
        <v>70125</v>
      </c>
      <c r="J86902" s="1" t="s">
        <v>15</v>
      </c>
      <c r="K86902" s="1" t="s">
        <v>26049</v>
      </c>
      <c r="L86902" s="19" t="s">
        <v>19</v>
      </c>
      <c r="M86902" s="2">
        <v>1279</v>
      </c>
    </row>
    <row r="86903" spans="1:13" x14ac:dyDescent="0.3">
      <c r="A86903" s="19" t="s">
        <v>26045</v>
      </c>
      <c r="B86903" s="1" t="s">
        <v>20096</v>
      </c>
      <c r="C86903" s="1" t="s">
        <v>20109</v>
      </c>
      <c r="D86903" s="1" t="s">
        <v>20110</v>
      </c>
      <c r="E86903" s="1" t="s">
        <v>18</v>
      </c>
      <c r="F86903" s="1" t="s">
        <v>26045</v>
      </c>
      <c r="G86903" s="1" t="s">
        <v>14</v>
      </c>
      <c r="H86903" s="1" t="s">
        <v>50719</v>
      </c>
      <c r="I86903" s="1" t="s">
        <v>70125</v>
      </c>
      <c r="J86903" s="1" t="s">
        <v>15</v>
      </c>
      <c r="K86903" s="1" t="s">
        <v>26049</v>
      </c>
      <c r="L86903" s="19" t="s">
        <v>19</v>
      </c>
      <c r="M86903" s="2">
        <v>1279</v>
      </c>
    </row>
    <row r="86904" spans="1:13" x14ac:dyDescent="0.3">
      <c r="A86904" s="19" t="s">
        <v>26045</v>
      </c>
      <c r="B86904" s="1" t="s">
        <v>20096</v>
      </c>
      <c r="C86904" s="1" t="s">
        <v>20101</v>
      </c>
      <c r="D86904" s="1" t="s">
        <v>20102</v>
      </c>
      <c r="E86904" s="1" t="s">
        <v>18</v>
      </c>
      <c r="F86904" s="1" t="s">
        <v>26045</v>
      </c>
      <c r="G86904" s="1" t="s">
        <v>14</v>
      </c>
      <c r="H86904" s="1" t="s">
        <v>50719</v>
      </c>
      <c r="I86904" s="1" t="s">
        <v>70125</v>
      </c>
      <c r="J86904" s="1" t="s">
        <v>15</v>
      </c>
      <c r="K86904" s="1" t="s">
        <v>26049</v>
      </c>
      <c r="L86904" s="19" t="s">
        <v>19</v>
      </c>
      <c r="M86904" s="2">
        <v>1279</v>
      </c>
    </row>
    <row r="86905" spans="1:13" x14ac:dyDescent="0.3">
      <c r="A86905" s="19" t="s">
        <v>26045</v>
      </c>
      <c r="B86905" s="1" t="s">
        <v>20096</v>
      </c>
      <c r="C86905" s="1" t="s">
        <v>20097</v>
      </c>
      <c r="D86905" s="1" t="s">
        <v>20098</v>
      </c>
      <c r="E86905" s="1" t="s">
        <v>18</v>
      </c>
      <c r="F86905" s="1" t="s">
        <v>26045</v>
      </c>
      <c r="G86905" s="1" t="s">
        <v>14</v>
      </c>
      <c r="H86905" s="1" t="s">
        <v>50719</v>
      </c>
      <c r="I86905" s="1" t="s">
        <v>70125</v>
      </c>
      <c r="J86905" s="1" t="s">
        <v>15</v>
      </c>
      <c r="K86905" s="1" t="s">
        <v>26049</v>
      </c>
      <c r="L86905" s="19" t="s">
        <v>19</v>
      </c>
      <c r="M86905" s="2">
        <v>1279</v>
      </c>
    </row>
    <row r="86906" spans="1:13" x14ac:dyDescent="0.3">
      <c r="A86906" s="19" t="s">
        <v>26045</v>
      </c>
      <c r="B86906" s="1" t="s">
        <v>20113</v>
      </c>
      <c r="C86906" s="1" t="s">
        <v>20128</v>
      </c>
      <c r="D86906" s="1" t="s">
        <v>20129</v>
      </c>
      <c r="E86906" s="1" t="s">
        <v>18</v>
      </c>
      <c r="F86906" s="1" t="s">
        <v>26045</v>
      </c>
      <c r="G86906" s="1" t="s">
        <v>14</v>
      </c>
      <c r="H86906" s="1" t="s">
        <v>50719</v>
      </c>
      <c r="I86906" s="1" t="s">
        <v>70125</v>
      </c>
      <c r="J86906" s="1" t="s">
        <v>15</v>
      </c>
      <c r="K86906" s="1" t="s">
        <v>26049</v>
      </c>
      <c r="L86906" s="19" t="s">
        <v>19</v>
      </c>
      <c r="M86906" s="2">
        <v>1486</v>
      </c>
    </row>
    <row r="86907" spans="1:13" x14ac:dyDescent="0.3">
      <c r="A86907" s="19" t="s">
        <v>26045</v>
      </c>
      <c r="B86907" s="1" t="s">
        <v>20113</v>
      </c>
      <c r="C86907" s="1" t="s">
        <v>20130</v>
      </c>
      <c r="D86907" s="1" t="s">
        <v>20131</v>
      </c>
      <c r="E86907" s="1" t="s">
        <v>18</v>
      </c>
      <c r="F86907" s="1" t="s">
        <v>26045</v>
      </c>
      <c r="G86907" s="1" t="s">
        <v>14</v>
      </c>
      <c r="H86907" s="1" t="s">
        <v>50719</v>
      </c>
      <c r="I86907" s="1" t="s">
        <v>70125</v>
      </c>
      <c r="J86907" s="1" t="s">
        <v>15</v>
      </c>
      <c r="K86907" s="1" t="s">
        <v>26049</v>
      </c>
      <c r="L86907" s="19" t="s">
        <v>19</v>
      </c>
      <c r="M86907" s="2">
        <v>1486</v>
      </c>
    </row>
    <row r="86908" spans="1:13" x14ac:dyDescent="0.3">
      <c r="A86908" s="19" t="s">
        <v>26045</v>
      </c>
      <c r="B86908" s="1" t="s">
        <v>20113</v>
      </c>
      <c r="C86908" s="1" t="s">
        <v>38300</v>
      </c>
      <c r="D86908" s="1" t="s">
        <v>38301</v>
      </c>
      <c r="E86908" s="1" t="s">
        <v>18</v>
      </c>
      <c r="F86908" s="1" t="s">
        <v>26045</v>
      </c>
      <c r="G86908" s="1" t="s">
        <v>14</v>
      </c>
      <c r="H86908" s="1" t="s">
        <v>50719</v>
      </c>
      <c r="I86908" s="1" t="s">
        <v>70125</v>
      </c>
      <c r="J86908" s="1" t="s">
        <v>15</v>
      </c>
      <c r="K86908" s="1" t="s">
        <v>26049</v>
      </c>
      <c r="L86908" s="19" t="s">
        <v>19</v>
      </c>
      <c r="M86908" s="2">
        <v>1486</v>
      </c>
    </row>
    <row r="86909" spans="1:13" x14ac:dyDescent="0.3">
      <c r="A86909" s="19" t="s">
        <v>26045</v>
      </c>
      <c r="B86909" s="1" t="s">
        <v>20113</v>
      </c>
      <c r="C86909" s="1" t="s">
        <v>38302</v>
      </c>
      <c r="D86909" s="1" t="s">
        <v>38303</v>
      </c>
      <c r="E86909" s="1" t="s">
        <v>18</v>
      </c>
      <c r="F86909" s="1" t="s">
        <v>26045</v>
      </c>
      <c r="G86909" s="1" t="s">
        <v>14</v>
      </c>
      <c r="H86909" s="1" t="s">
        <v>50719</v>
      </c>
      <c r="I86909" s="1" t="s">
        <v>70125</v>
      </c>
      <c r="J86909" s="1" t="s">
        <v>15</v>
      </c>
      <c r="K86909" s="1" t="s">
        <v>26049</v>
      </c>
      <c r="L86909" s="19" t="s">
        <v>19</v>
      </c>
      <c r="M86909" s="2">
        <v>1486</v>
      </c>
    </row>
    <row r="86910" spans="1:13" x14ac:dyDescent="0.3">
      <c r="A86910" s="19" t="s">
        <v>26045</v>
      </c>
      <c r="B86910" s="1" t="s">
        <v>20113</v>
      </c>
      <c r="C86910" s="1" t="s">
        <v>38304</v>
      </c>
      <c r="D86910" s="1" t="s">
        <v>38305</v>
      </c>
      <c r="E86910" s="1" t="s">
        <v>18</v>
      </c>
      <c r="F86910" s="1" t="s">
        <v>26045</v>
      </c>
      <c r="G86910" s="1" t="s">
        <v>14</v>
      </c>
      <c r="H86910" s="1" t="s">
        <v>50719</v>
      </c>
      <c r="I86910" s="1" t="s">
        <v>70125</v>
      </c>
      <c r="J86910" s="1" t="s">
        <v>15</v>
      </c>
      <c r="K86910" s="1" t="s">
        <v>26049</v>
      </c>
      <c r="L86910" s="19" t="s">
        <v>19</v>
      </c>
      <c r="M86910" s="2">
        <v>1486</v>
      </c>
    </row>
    <row r="86911" spans="1:13" x14ac:dyDescent="0.3">
      <c r="A86911" s="19" t="s">
        <v>26045</v>
      </c>
      <c r="B86911" s="1" t="s">
        <v>20113</v>
      </c>
      <c r="C86911" s="1" t="s">
        <v>38306</v>
      </c>
      <c r="D86911" s="1" t="s">
        <v>38307</v>
      </c>
      <c r="E86911" s="1" t="s">
        <v>18</v>
      </c>
      <c r="F86911" s="1" t="s">
        <v>26045</v>
      </c>
      <c r="G86911" s="1" t="s">
        <v>14</v>
      </c>
      <c r="H86911" s="1" t="s">
        <v>50719</v>
      </c>
      <c r="I86911" s="1" t="s">
        <v>70125</v>
      </c>
      <c r="J86911" s="1" t="s">
        <v>15</v>
      </c>
      <c r="K86911" s="1" t="s">
        <v>26049</v>
      </c>
      <c r="L86911" s="19" t="s">
        <v>19</v>
      </c>
      <c r="M86911" s="2">
        <v>1486</v>
      </c>
    </row>
    <row r="86912" spans="1:13" x14ac:dyDescent="0.3">
      <c r="A86912" s="19" t="s">
        <v>26045</v>
      </c>
      <c r="B86912" s="1" t="s">
        <v>20113</v>
      </c>
      <c r="C86912" s="1" t="s">
        <v>20132</v>
      </c>
      <c r="D86912" s="1" t="s">
        <v>20133</v>
      </c>
      <c r="E86912" s="1" t="s">
        <v>18</v>
      </c>
      <c r="F86912" s="1" t="s">
        <v>26045</v>
      </c>
      <c r="G86912" s="1" t="s">
        <v>14</v>
      </c>
      <c r="H86912" s="1" t="s">
        <v>50719</v>
      </c>
      <c r="I86912" s="1" t="s">
        <v>70125</v>
      </c>
      <c r="J86912" s="1" t="s">
        <v>15</v>
      </c>
      <c r="K86912" s="1" t="s">
        <v>26049</v>
      </c>
      <c r="L86912" s="19" t="s">
        <v>19</v>
      </c>
      <c r="M86912" s="2">
        <v>1486</v>
      </c>
    </row>
    <row r="86913" spans="1:13" x14ac:dyDescent="0.3">
      <c r="A86913" s="19" t="s">
        <v>26045</v>
      </c>
      <c r="B86913" s="1" t="s">
        <v>20113</v>
      </c>
      <c r="C86913" s="1" t="s">
        <v>20134</v>
      </c>
      <c r="D86913" s="1" t="s">
        <v>20135</v>
      </c>
      <c r="E86913" s="1" t="s">
        <v>18</v>
      </c>
      <c r="F86913" s="1" t="s">
        <v>26045</v>
      </c>
      <c r="G86913" s="1" t="s">
        <v>14</v>
      </c>
      <c r="H86913" s="1" t="s">
        <v>50719</v>
      </c>
      <c r="I86913" s="1" t="s">
        <v>70125</v>
      </c>
      <c r="J86913" s="1" t="s">
        <v>15</v>
      </c>
      <c r="K86913" s="1" t="s">
        <v>26049</v>
      </c>
      <c r="L86913" s="19" t="s">
        <v>19</v>
      </c>
      <c r="M86913" s="2">
        <v>1486</v>
      </c>
    </row>
    <row r="86914" spans="1:13" x14ac:dyDescent="0.3">
      <c r="A86914" s="19" t="s">
        <v>26045</v>
      </c>
      <c r="B86914" s="1" t="s">
        <v>20113</v>
      </c>
      <c r="C86914" s="1" t="s">
        <v>38308</v>
      </c>
      <c r="D86914" s="1" t="s">
        <v>38309</v>
      </c>
      <c r="E86914" s="1" t="s">
        <v>18</v>
      </c>
      <c r="F86914" s="1" t="s">
        <v>26045</v>
      </c>
      <c r="G86914" s="1" t="s">
        <v>14</v>
      </c>
      <c r="H86914" s="1" t="s">
        <v>50719</v>
      </c>
      <c r="I86914" s="1" t="s">
        <v>70125</v>
      </c>
      <c r="J86914" s="1" t="s">
        <v>15</v>
      </c>
      <c r="K86914" s="1" t="s">
        <v>26049</v>
      </c>
      <c r="L86914" s="19" t="s">
        <v>19</v>
      </c>
      <c r="M86914" s="2">
        <v>1486</v>
      </c>
    </row>
    <row r="86915" spans="1:13" x14ac:dyDescent="0.3">
      <c r="A86915" s="19" t="s">
        <v>26045</v>
      </c>
      <c r="B86915" s="1" t="s">
        <v>20113</v>
      </c>
      <c r="C86915" s="1" t="s">
        <v>38310</v>
      </c>
      <c r="D86915" s="1" t="s">
        <v>38311</v>
      </c>
      <c r="E86915" s="1" t="s">
        <v>18</v>
      </c>
      <c r="F86915" s="1" t="s">
        <v>26045</v>
      </c>
      <c r="G86915" s="1" t="s">
        <v>14</v>
      </c>
      <c r="H86915" s="1" t="s">
        <v>50719</v>
      </c>
      <c r="I86915" s="1" t="s">
        <v>70125</v>
      </c>
      <c r="J86915" s="1" t="s">
        <v>15</v>
      </c>
      <c r="K86915" s="1" t="s">
        <v>26049</v>
      </c>
      <c r="L86915" s="19" t="s">
        <v>19</v>
      </c>
      <c r="M86915" s="2">
        <v>1486</v>
      </c>
    </row>
    <row r="86916" spans="1:13" x14ac:dyDescent="0.3">
      <c r="A86916" s="19" t="s">
        <v>26045</v>
      </c>
      <c r="B86916" s="1" t="s">
        <v>20113</v>
      </c>
      <c r="C86916" s="1" t="s">
        <v>38312</v>
      </c>
      <c r="D86916" s="1" t="s">
        <v>38313</v>
      </c>
      <c r="E86916" s="1" t="s">
        <v>18</v>
      </c>
      <c r="F86916" s="1" t="s">
        <v>26045</v>
      </c>
      <c r="G86916" s="1" t="s">
        <v>14</v>
      </c>
      <c r="H86916" s="1" t="s">
        <v>50719</v>
      </c>
      <c r="I86916" s="1" t="s">
        <v>70125</v>
      </c>
      <c r="J86916" s="1" t="s">
        <v>15</v>
      </c>
      <c r="K86916" s="1" t="s">
        <v>26049</v>
      </c>
      <c r="L86916" s="19" t="s">
        <v>19</v>
      </c>
      <c r="M86916" s="2">
        <v>1486</v>
      </c>
    </row>
    <row r="86917" spans="1:13" x14ac:dyDescent="0.3">
      <c r="A86917" s="19" t="s">
        <v>26045</v>
      </c>
      <c r="B86917" s="1" t="s">
        <v>20113</v>
      </c>
      <c r="C86917" s="1" t="s">
        <v>38314</v>
      </c>
      <c r="D86917" s="1" t="s">
        <v>38315</v>
      </c>
      <c r="E86917" s="1" t="s">
        <v>18</v>
      </c>
      <c r="F86917" s="1" t="s">
        <v>26045</v>
      </c>
      <c r="G86917" s="1" t="s">
        <v>14</v>
      </c>
      <c r="H86917" s="1" t="s">
        <v>50719</v>
      </c>
      <c r="I86917" s="1" t="s">
        <v>70125</v>
      </c>
      <c r="J86917" s="1" t="s">
        <v>15</v>
      </c>
      <c r="K86917" s="1" t="s">
        <v>26049</v>
      </c>
      <c r="L86917" s="19" t="s">
        <v>19</v>
      </c>
      <c r="M86917" s="2">
        <v>1486</v>
      </c>
    </row>
    <row r="86918" spans="1:13" x14ac:dyDescent="0.3">
      <c r="A86918" s="19" t="s">
        <v>26045</v>
      </c>
      <c r="B86918" s="1" t="s">
        <v>20113</v>
      </c>
      <c r="C86918" s="1" t="s">
        <v>20114</v>
      </c>
      <c r="D86918" s="1" t="s">
        <v>20115</v>
      </c>
      <c r="E86918" s="1" t="s">
        <v>18</v>
      </c>
      <c r="F86918" s="1" t="s">
        <v>26045</v>
      </c>
      <c r="G86918" s="1" t="s">
        <v>14</v>
      </c>
      <c r="H86918" s="1" t="s">
        <v>50719</v>
      </c>
      <c r="I86918" s="1" t="s">
        <v>70125</v>
      </c>
      <c r="J86918" s="1" t="s">
        <v>15</v>
      </c>
      <c r="K86918" s="1" t="s">
        <v>26049</v>
      </c>
      <c r="L86918" s="19" t="s">
        <v>19</v>
      </c>
      <c r="M86918" s="2">
        <v>1486</v>
      </c>
    </row>
    <row r="86919" spans="1:13" x14ac:dyDescent="0.3">
      <c r="A86919" s="19" t="s">
        <v>26045</v>
      </c>
      <c r="B86919" s="1" t="s">
        <v>20113</v>
      </c>
      <c r="C86919" s="1" t="s">
        <v>20116</v>
      </c>
      <c r="D86919" s="1" t="s">
        <v>20117</v>
      </c>
      <c r="E86919" s="1" t="s">
        <v>18</v>
      </c>
      <c r="F86919" s="1" t="s">
        <v>26045</v>
      </c>
      <c r="G86919" s="1" t="s">
        <v>14</v>
      </c>
      <c r="H86919" s="1" t="s">
        <v>50719</v>
      </c>
      <c r="I86919" s="1" t="s">
        <v>70125</v>
      </c>
      <c r="J86919" s="1" t="s">
        <v>15</v>
      </c>
      <c r="K86919" s="1" t="s">
        <v>26049</v>
      </c>
      <c r="L86919" s="19" t="s">
        <v>19</v>
      </c>
      <c r="M86919" s="2">
        <v>1486</v>
      </c>
    </row>
    <row r="86920" spans="1:13" x14ac:dyDescent="0.3">
      <c r="A86920" s="19" t="s">
        <v>26045</v>
      </c>
      <c r="B86920" s="1" t="s">
        <v>20113</v>
      </c>
      <c r="C86920" s="1" t="s">
        <v>20136</v>
      </c>
      <c r="D86920" s="1" t="s">
        <v>20137</v>
      </c>
      <c r="E86920" s="1" t="s">
        <v>18</v>
      </c>
      <c r="F86920" s="1" t="s">
        <v>26045</v>
      </c>
      <c r="G86920" s="1" t="s">
        <v>14</v>
      </c>
      <c r="H86920" s="1" t="s">
        <v>50719</v>
      </c>
      <c r="I86920" s="1" t="s">
        <v>70125</v>
      </c>
      <c r="J86920" s="1" t="s">
        <v>15</v>
      </c>
      <c r="K86920" s="1" t="s">
        <v>26049</v>
      </c>
      <c r="L86920" s="19" t="s">
        <v>19</v>
      </c>
      <c r="M86920" s="2">
        <v>1486</v>
      </c>
    </row>
    <row r="86921" spans="1:13" x14ac:dyDescent="0.3">
      <c r="A86921" s="19" t="s">
        <v>26045</v>
      </c>
      <c r="B86921" s="1" t="s">
        <v>20113</v>
      </c>
      <c r="C86921" s="1" t="s">
        <v>20118</v>
      </c>
      <c r="D86921" s="1" t="s">
        <v>20119</v>
      </c>
      <c r="E86921" s="1" t="s">
        <v>18</v>
      </c>
      <c r="F86921" s="1" t="s">
        <v>26045</v>
      </c>
      <c r="G86921" s="1" t="s">
        <v>14</v>
      </c>
      <c r="H86921" s="1" t="s">
        <v>50719</v>
      </c>
      <c r="I86921" s="1" t="s">
        <v>70125</v>
      </c>
      <c r="J86921" s="1" t="s">
        <v>15</v>
      </c>
      <c r="K86921" s="1" t="s">
        <v>26049</v>
      </c>
      <c r="L86921" s="19" t="s">
        <v>19</v>
      </c>
      <c r="M86921" s="2">
        <v>1486</v>
      </c>
    </row>
    <row r="86922" spans="1:13" x14ac:dyDescent="0.3">
      <c r="A86922" s="19" t="s">
        <v>26045</v>
      </c>
      <c r="B86922" s="1" t="s">
        <v>20113</v>
      </c>
      <c r="C86922" s="1" t="s">
        <v>20138</v>
      </c>
      <c r="D86922" s="1" t="s">
        <v>20139</v>
      </c>
      <c r="E86922" s="1" t="s">
        <v>18</v>
      </c>
      <c r="F86922" s="1" t="s">
        <v>26045</v>
      </c>
      <c r="G86922" s="1" t="s">
        <v>14</v>
      </c>
      <c r="H86922" s="1" t="s">
        <v>50719</v>
      </c>
      <c r="I86922" s="1" t="s">
        <v>70125</v>
      </c>
      <c r="J86922" s="1" t="s">
        <v>15</v>
      </c>
      <c r="K86922" s="1" t="s">
        <v>26049</v>
      </c>
      <c r="L86922" s="19" t="s">
        <v>19</v>
      </c>
      <c r="M86922" s="2">
        <v>1570</v>
      </c>
    </row>
    <row r="86923" spans="1:13" x14ac:dyDescent="0.3">
      <c r="A86923" s="19" t="s">
        <v>26045</v>
      </c>
      <c r="B86923" s="1" t="s">
        <v>20113</v>
      </c>
      <c r="C86923" s="1" t="s">
        <v>20140</v>
      </c>
      <c r="D86923" s="1" t="s">
        <v>20141</v>
      </c>
      <c r="E86923" s="1" t="s">
        <v>18</v>
      </c>
      <c r="F86923" s="1" t="s">
        <v>26045</v>
      </c>
      <c r="G86923" s="1" t="s">
        <v>14</v>
      </c>
      <c r="H86923" s="1" t="s">
        <v>50719</v>
      </c>
      <c r="I86923" s="1" t="s">
        <v>70125</v>
      </c>
      <c r="J86923" s="1" t="s">
        <v>15</v>
      </c>
      <c r="K86923" s="1" t="s">
        <v>26049</v>
      </c>
      <c r="L86923" s="19" t="s">
        <v>19</v>
      </c>
      <c r="M86923" s="2">
        <v>1570</v>
      </c>
    </row>
    <row r="86924" spans="1:13" x14ac:dyDescent="0.3">
      <c r="A86924" s="19" t="s">
        <v>26045</v>
      </c>
      <c r="B86924" s="1" t="s">
        <v>20113</v>
      </c>
      <c r="C86924" s="1" t="s">
        <v>38316</v>
      </c>
      <c r="D86924" s="1" t="s">
        <v>38317</v>
      </c>
      <c r="E86924" s="1" t="s">
        <v>18</v>
      </c>
      <c r="F86924" s="1" t="s">
        <v>26045</v>
      </c>
      <c r="G86924" s="1" t="s">
        <v>14</v>
      </c>
      <c r="H86924" s="1" t="s">
        <v>50719</v>
      </c>
      <c r="I86924" s="1" t="s">
        <v>70125</v>
      </c>
      <c r="J86924" s="1" t="s">
        <v>15</v>
      </c>
      <c r="K86924" s="1" t="s">
        <v>26049</v>
      </c>
      <c r="L86924" s="19" t="s">
        <v>19</v>
      </c>
      <c r="M86924" s="2">
        <v>1570</v>
      </c>
    </row>
    <row r="86925" spans="1:13" x14ac:dyDescent="0.3">
      <c r="A86925" s="19" t="s">
        <v>26045</v>
      </c>
      <c r="B86925" s="1" t="s">
        <v>20113</v>
      </c>
      <c r="C86925" s="1" t="s">
        <v>38318</v>
      </c>
      <c r="D86925" s="1" t="s">
        <v>38319</v>
      </c>
      <c r="E86925" s="1" t="s">
        <v>18</v>
      </c>
      <c r="F86925" s="1" t="s">
        <v>26045</v>
      </c>
      <c r="G86925" s="1" t="s">
        <v>14</v>
      </c>
      <c r="H86925" s="1" t="s">
        <v>50719</v>
      </c>
      <c r="I86925" s="1" t="s">
        <v>70125</v>
      </c>
      <c r="J86925" s="1" t="s">
        <v>15</v>
      </c>
      <c r="K86925" s="1" t="s">
        <v>26049</v>
      </c>
      <c r="L86925" s="19" t="s">
        <v>19</v>
      </c>
      <c r="M86925" s="2">
        <v>1570</v>
      </c>
    </row>
    <row r="86926" spans="1:13" x14ac:dyDescent="0.3">
      <c r="A86926" s="19" t="s">
        <v>26045</v>
      </c>
      <c r="B86926" s="1" t="s">
        <v>20113</v>
      </c>
      <c r="C86926" s="1" t="s">
        <v>38320</v>
      </c>
      <c r="D86926" s="1" t="s">
        <v>38321</v>
      </c>
      <c r="E86926" s="1" t="s">
        <v>18</v>
      </c>
      <c r="F86926" s="1" t="s">
        <v>26045</v>
      </c>
      <c r="G86926" s="1" t="s">
        <v>14</v>
      </c>
      <c r="H86926" s="1" t="s">
        <v>50719</v>
      </c>
      <c r="I86926" s="1" t="s">
        <v>70125</v>
      </c>
      <c r="J86926" s="1" t="s">
        <v>15</v>
      </c>
      <c r="K86926" s="1" t="s">
        <v>26049</v>
      </c>
      <c r="L86926" s="19" t="s">
        <v>19</v>
      </c>
      <c r="M86926" s="2">
        <v>1570</v>
      </c>
    </row>
    <row r="86927" spans="1:13" x14ac:dyDescent="0.3">
      <c r="A86927" s="19" t="s">
        <v>26045</v>
      </c>
      <c r="B86927" s="1" t="s">
        <v>20113</v>
      </c>
      <c r="C86927" s="1" t="s">
        <v>38322</v>
      </c>
      <c r="D86927" s="1" t="s">
        <v>38323</v>
      </c>
      <c r="E86927" s="1" t="s">
        <v>18</v>
      </c>
      <c r="F86927" s="1" t="s">
        <v>26045</v>
      </c>
      <c r="G86927" s="1" t="s">
        <v>14</v>
      </c>
      <c r="H86927" s="1" t="s">
        <v>50719</v>
      </c>
      <c r="I86927" s="1" t="s">
        <v>70125</v>
      </c>
      <c r="J86927" s="1" t="s">
        <v>15</v>
      </c>
      <c r="K86927" s="1" t="s">
        <v>26049</v>
      </c>
      <c r="L86927" s="19" t="s">
        <v>19</v>
      </c>
      <c r="M86927" s="2">
        <v>1570</v>
      </c>
    </row>
    <row r="86928" spans="1:13" x14ac:dyDescent="0.3">
      <c r="A86928" s="19" t="s">
        <v>26045</v>
      </c>
      <c r="B86928" s="1" t="s">
        <v>20113</v>
      </c>
      <c r="C86928" s="1" t="s">
        <v>38324</v>
      </c>
      <c r="D86928" s="1" t="s">
        <v>38325</v>
      </c>
      <c r="E86928" s="1" t="s">
        <v>18</v>
      </c>
      <c r="F86928" s="1" t="s">
        <v>26045</v>
      </c>
      <c r="G86928" s="1" t="s">
        <v>14</v>
      </c>
      <c r="H86928" s="1" t="s">
        <v>50719</v>
      </c>
      <c r="I86928" s="1" t="s">
        <v>70125</v>
      </c>
      <c r="J86928" s="1" t="s">
        <v>15</v>
      </c>
      <c r="K86928" s="1" t="s">
        <v>26049</v>
      </c>
      <c r="L86928" s="19" t="s">
        <v>19</v>
      </c>
      <c r="M86928" s="2">
        <v>1570</v>
      </c>
    </row>
    <row r="86929" spans="1:13" x14ac:dyDescent="0.3">
      <c r="A86929" s="19" t="s">
        <v>26045</v>
      </c>
      <c r="B86929" s="1" t="s">
        <v>20113</v>
      </c>
      <c r="C86929" s="1" t="s">
        <v>20142</v>
      </c>
      <c r="D86929" s="1" t="s">
        <v>20143</v>
      </c>
      <c r="E86929" s="1" t="s">
        <v>18</v>
      </c>
      <c r="F86929" s="1" t="s">
        <v>26045</v>
      </c>
      <c r="G86929" s="1" t="s">
        <v>14</v>
      </c>
      <c r="H86929" s="1" t="s">
        <v>50719</v>
      </c>
      <c r="I86929" s="1" t="s">
        <v>70125</v>
      </c>
      <c r="J86929" s="1" t="s">
        <v>15</v>
      </c>
      <c r="K86929" s="1" t="s">
        <v>26049</v>
      </c>
      <c r="L86929" s="19" t="s">
        <v>19</v>
      </c>
      <c r="M86929" s="2">
        <v>1570</v>
      </c>
    </row>
    <row r="86930" spans="1:13" x14ac:dyDescent="0.3">
      <c r="A86930" s="19" t="s">
        <v>26045</v>
      </c>
      <c r="B86930" s="1" t="s">
        <v>20113</v>
      </c>
      <c r="C86930" s="1" t="s">
        <v>38326</v>
      </c>
      <c r="D86930" s="1" t="s">
        <v>38327</v>
      </c>
      <c r="E86930" s="1" t="s">
        <v>18</v>
      </c>
      <c r="F86930" s="1" t="s">
        <v>26045</v>
      </c>
      <c r="G86930" s="1" t="s">
        <v>14</v>
      </c>
      <c r="H86930" s="1" t="s">
        <v>50719</v>
      </c>
      <c r="I86930" s="1" t="s">
        <v>70125</v>
      </c>
      <c r="J86930" s="1" t="s">
        <v>15</v>
      </c>
      <c r="K86930" s="1" t="s">
        <v>26049</v>
      </c>
      <c r="L86930" s="19" t="s">
        <v>19</v>
      </c>
      <c r="M86930" s="2">
        <v>1570</v>
      </c>
    </row>
    <row r="86931" spans="1:13" x14ac:dyDescent="0.3">
      <c r="A86931" s="19" t="s">
        <v>26045</v>
      </c>
      <c r="B86931" s="1" t="s">
        <v>20113</v>
      </c>
      <c r="C86931" s="1" t="s">
        <v>38328</v>
      </c>
      <c r="D86931" s="1" t="s">
        <v>38329</v>
      </c>
      <c r="E86931" s="1" t="s">
        <v>18</v>
      </c>
      <c r="F86931" s="1" t="s">
        <v>26045</v>
      </c>
      <c r="G86931" s="1" t="s">
        <v>14</v>
      </c>
      <c r="H86931" s="1" t="s">
        <v>50719</v>
      </c>
      <c r="I86931" s="1" t="s">
        <v>70125</v>
      </c>
      <c r="J86931" s="1" t="s">
        <v>15</v>
      </c>
      <c r="K86931" s="1" t="s">
        <v>26049</v>
      </c>
      <c r="L86931" s="19" t="s">
        <v>19</v>
      </c>
      <c r="M86931" s="2">
        <v>1570</v>
      </c>
    </row>
    <row r="86932" spans="1:13" x14ac:dyDescent="0.3">
      <c r="A86932" s="19" t="s">
        <v>26045</v>
      </c>
      <c r="B86932" s="1" t="s">
        <v>20113</v>
      </c>
      <c r="C86932" s="1" t="s">
        <v>38330</v>
      </c>
      <c r="D86932" s="1" t="s">
        <v>38331</v>
      </c>
      <c r="E86932" s="1" t="s">
        <v>18</v>
      </c>
      <c r="F86932" s="1" t="s">
        <v>26045</v>
      </c>
      <c r="G86932" s="1" t="s">
        <v>14</v>
      </c>
      <c r="H86932" s="1" t="s">
        <v>50719</v>
      </c>
      <c r="I86932" s="1" t="s">
        <v>70125</v>
      </c>
      <c r="J86932" s="1" t="s">
        <v>15</v>
      </c>
      <c r="K86932" s="1" t="s">
        <v>26049</v>
      </c>
      <c r="L86932" s="19" t="s">
        <v>19</v>
      </c>
      <c r="M86932" s="2">
        <v>1570</v>
      </c>
    </row>
    <row r="86933" spans="1:13" x14ac:dyDescent="0.3">
      <c r="A86933" s="19" t="s">
        <v>26045</v>
      </c>
      <c r="B86933" s="1" t="s">
        <v>20113</v>
      </c>
      <c r="C86933" s="1" t="s">
        <v>38332</v>
      </c>
      <c r="D86933" s="1" t="s">
        <v>38333</v>
      </c>
      <c r="E86933" s="1" t="s">
        <v>18</v>
      </c>
      <c r="F86933" s="1" t="s">
        <v>26045</v>
      </c>
      <c r="G86933" s="1" t="s">
        <v>14</v>
      </c>
      <c r="H86933" s="1" t="s">
        <v>50719</v>
      </c>
      <c r="I86933" s="1" t="s">
        <v>70125</v>
      </c>
      <c r="J86933" s="1" t="s">
        <v>15</v>
      </c>
      <c r="K86933" s="1" t="s">
        <v>26049</v>
      </c>
      <c r="L86933" s="19" t="s">
        <v>19</v>
      </c>
      <c r="M86933" s="2">
        <v>1570</v>
      </c>
    </row>
    <row r="86934" spans="1:13" x14ac:dyDescent="0.3">
      <c r="A86934" s="19" t="s">
        <v>26045</v>
      </c>
      <c r="B86934" s="1" t="s">
        <v>20113</v>
      </c>
      <c r="C86934" s="1" t="s">
        <v>20120</v>
      </c>
      <c r="D86934" s="1" t="s">
        <v>20121</v>
      </c>
      <c r="E86934" s="1" t="s">
        <v>18</v>
      </c>
      <c r="F86934" s="1" t="s">
        <v>26045</v>
      </c>
      <c r="G86934" s="1" t="s">
        <v>14</v>
      </c>
      <c r="H86934" s="1" t="s">
        <v>50719</v>
      </c>
      <c r="I86934" s="1" t="s">
        <v>70125</v>
      </c>
      <c r="J86934" s="1" t="s">
        <v>15</v>
      </c>
      <c r="K86934" s="1" t="s">
        <v>26049</v>
      </c>
      <c r="L86934" s="19" t="s">
        <v>19</v>
      </c>
      <c r="M86934" s="2">
        <v>1570</v>
      </c>
    </row>
    <row r="86935" spans="1:13" x14ac:dyDescent="0.3">
      <c r="A86935" s="19" t="s">
        <v>26045</v>
      </c>
      <c r="B86935" s="1" t="s">
        <v>20113</v>
      </c>
      <c r="C86935" s="1" t="s">
        <v>20122</v>
      </c>
      <c r="D86935" s="1" t="s">
        <v>20123</v>
      </c>
      <c r="E86935" s="1" t="s">
        <v>18</v>
      </c>
      <c r="F86935" s="1" t="s">
        <v>26045</v>
      </c>
      <c r="G86935" s="1" t="s">
        <v>14</v>
      </c>
      <c r="H86935" s="1" t="s">
        <v>50719</v>
      </c>
      <c r="I86935" s="1" t="s">
        <v>70125</v>
      </c>
      <c r="J86935" s="1" t="s">
        <v>15</v>
      </c>
      <c r="K86935" s="1" t="s">
        <v>26049</v>
      </c>
      <c r="L86935" s="19" t="s">
        <v>19</v>
      </c>
      <c r="M86935" s="2">
        <v>1570</v>
      </c>
    </row>
    <row r="86936" spans="1:13" x14ac:dyDescent="0.3">
      <c r="A86936" s="19" t="s">
        <v>26045</v>
      </c>
      <c r="B86936" s="1" t="s">
        <v>20113</v>
      </c>
      <c r="C86936" s="1" t="s">
        <v>20124</v>
      </c>
      <c r="D86936" s="1" t="s">
        <v>20125</v>
      </c>
      <c r="E86936" s="1" t="s">
        <v>18</v>
      </c>
      <c r="F86936" s="1" t="s">
        <v>26045</v>
      </c>
      <c r="G86936" s="1" t="s">
        <v>14</v>
      </c>
      <c r="H86936" s="1" t="s">
        <v>50719</v>
      </c>
      <c r="I86936" s="1" t="s">
        <v>70125</v>
      </c>
      <c r="J86936" s="1" t="s">
        <v>15</v>
      </c>
      <c r="K86936" s="1" t="s">
        <v>26049</v>
      </c>
      <c r="L86936" s="19" t="s">
        <v>19</v>
      </c>
      <c r="M86936" s="2">
        <v>1570</v>
      </c>
    </row>
    <row r="86937" spans="1:13" x14ac:dyDescent="0.3">
      <c r="A86937" s="19" t="s">
        <v>26045</v>
      </c>
      <c r="B86937" s="1" t="s">
        <v>20113</v>
      </c>
      <c r="C86937" s="1" t="s">
        <v>20126</v>
      </c>
      <c r="D86937" s="1" t="s">
        <v>20127</v>
      </c>
      <c r="E86937" s="1" t="s">
        <v>18</v>
      </c>
      <c r="F86937" s="1" t="s">
        <v>26045</v>
      </c>
      <c r="G86937" s="1" t="s">
        <v>14</v>
      </c>
      <c r="H86937" s="1" t="s">
        <v>50719</v>
      </c>
      <c r="I86937" s="1" t="s">
        <v>70125</v>
      </c>
      <c r="J86937" s="1" t="s">
        <v>15</v>
      </c>
      <c r="K86937" s="1" t="s">
        <v>26049</v>
      </c>
      <c r="L86937" s="19" t="s">
        <v>19</v>
      </c>
      <c r="M86937" s="2">
        <v>1570</v>
      </c>
    </row>
    <row r="86938" spans="1:13" x14ac:dyDescent="0.3">
      <c r="A86938" s="19" t="s">
        <v>26045</v>
      </c>
      <c r="B86938" s="1" t="s">
        <v>20144</v>
      </c>
      <c r="C86938" s="1" t="s">
        <v>20173</v>
      </c>
      <c r="D86938" s="1" t="s">
        <v>20174</v>
      </c>
      <c r="E86938" s="1" t="s">
        <v>18</v>
      </c>
      <c r="F86938" s="1" t="s">
        <v>26045</v>
      </c>
      <c r="G86938" s="1" t="s">
        <v>14</v>
      </c>
      <c r="H86938" s="1" t="s">
        <v>50719</v>
      </c>
      <c r="I86938" s="1" t="s">
        <v>70125</v>
      </c>
      <c r="J86938" s="1" t="s">
        <v>15</v>
      </c>
      <c r="K86938" s="1" t="s">
        <v>26049</v>
      </c>
      <c r="L86938" s="19" t="s">
        <v>19</v>
      </c>
      <c r="M86938" s="2">
        <v>2072</v>
      </c>
    </row>
    <row r="86939" spans="1:13" x14ac:dyDescent="0.3">
      <c r="A86939" s="19" t="s">
        <v>26045</v>
      </c>
      <c r="B86939" s="1" t="s">
        <v>20144</v>
      </c>
      <c r="C86939" s="1" t="s">
        <v>38334</v>
      </c>
      <c r="D86939" s="1" t="s">
        <v>38335</v>
      </c>
      <c r="E86939" s="1" t="s">
        <v>18</v>
      </c>
      <c r="F86939" s="1" t="s">
        <v>26045</v>
      </c>
      <c r="G86939" s="1" t="s">
        <v>14</v>
      </c>
      <c r="H86939" s="1" t="s">
        <v>50719</v>
      </c>
      <c r="I86939" s="1" t="s">
        <v>70125</v>
      </c>
      <c r="J86939" s="1" t="s">
        <v>15</v>
      </c>
      <c r="K86939" s="1" t="s">
        <v>26049</v>
      </c>
      <c r="L86939" s="19" t="s">
        <v>19</v>
      </c>
      <c r="M86939" s="2">
        <v>2072</v>
      </c>
    </row>
    <row r="86940" spans="1:13" x14ac:dyDescent="0.3">
      <c r="A86940" s="19" t="s">
        <v>26045</v>
      </c>
      <c r="B86940" s="1" t="s">
        <v>20144</v>
      </c>
      <c r="C86940" s="1" t="s">
        <v>38336</v>
      </c>
      <c r="D86940" s="1" t="s">
        <v>38337</v>
      </c>
      <c r="E86940" s="1" t="s">
        <v>18</v>
      </c>
      <c r="F86940" s="1" t="s">
        <v>26045</v>
      </c>
      <c r="G86940" s="1" t="s">
        <v>14</v>
      </c>
      <c r="H86940" s="1" t="s">
        <v>50719</v>
      </c>
      <c r="I86940" s="1" t="s">
        <v>70125</v>
      </c>
      <c r="J86940" s="1" t="s">
        <v>15</v>
      </c>
      <c r="K86940" s="1" t="s">
        <v>26049</v>
      </c>
      <c r="L86940" s="19" t="s">
        <v>19</v>
      </c>
      <c r="M86940" s="2">
        <v>2072</v>
      </c>
    </row>
    <row r="86941" spans="1:13" x14ac:dyDescent="0.3">
      <c r="A86941" s="19" t="s">
        <v>26045</v>
      </c>
      <c r="B86941" s="1" t="s">
        <v>20144</v>
      </c>
      <c r="C86941" s="1" t="s">
        <v>38338</v>
      </c>
      <c r="D86941" s="1" t="s">
        <v>38339</v>
      </c>
      <c r="E86941" s="1" t="s">
        <v>18</v>
      </c>
      <c r="F86941" s="1" t="s">
        <v>26045</v>
      </c>
      <c r="G86941" s="1" t="s">
        <v>14</v>
      </c>
      <c r="H86941" s="1" t="s">
        <v>50719</v>
      </c>
      <c r="I86941" s="1" t="s">
        <v>70125</v>
      </c>
      <c r="J86941" s="1" t="s">
        <v>15</v>
      </c>
      <c r="K86941" s="1" t="s">
        <v>26049</v>
      </c>
      <c r="L86941" s="19" t="s">
        <v>19</v>
      </c>
      <c r="M86941" s="2">
        <v>2072</v>
      </c>
    </row>
    <row r="86942" spans="1:13" x14ac:dyDescent="0.3">
      <c r="A86942" s="19" t="s">
        <v>26045</v>
      </c>
      <c r="B86942" s="1" t="s">
        <v>20144</v>
      </c>
      <c r="C86942" s="1" t="s">
        <v>38340</v>
      </c>
      <c r="D86942" s="1" t="s">
        <v>38341</v>
      </c>
      <c r="E86942" s="1" t="s">
        <v>18</v>
      </c>
      <c r="F86942" s="1" t="s">
        <v>26045</v>
      </c>
      <c r="G86942" s="1" t="s">
        <v>14</v>
      </c>
      <c r="H86942" s="1" t="s">
        <v>50719</v>
      </c>
      <c r="I86942" s="1" t="s">
        <v>70125</v>
      </c>
      <c r="J86942" s="1" t="s">
        <v>15</v>
      </c>
      <c r="K86942" s="1" t="s">
        <v>26049</v>
      </c>
      <c r="L86942" s="19" t="s">
        <v>19</v>
      </c>
      <c r="M86942" s="2">
        <v>2072</v>
      </c>
    </row>
    <row r="86943" spans="1:13" x14ac:dyDescent="0.3">
      <c r="A86943" s="19" t="s">
        <v>26045</v>
      </c>
      <c r="B86943" s="1" t="s">
        <v>20144</v>
      </c>
      <c r="C86943" s="1" t="s">
        <v>38342</v>
      </c>
      <c r="D86943" s="1" t="s">
        <v>38343</v>
      </c>
      <c r="E86943" s="1" t="s">
        <v>18</v>
      </c>
      <c r="F86943" s="1" t="s">
        <v>26045</v>
      </c>
      <c r="G86943" s="1" t="s">
        <v>14</v>
      </c>
      <c r="H86943" s="1" t="s">
        <v>50719</v>
      </c>
      <c r="I86943" s="1" t="s">
        <v>70125</v>
      </c>
      <c r="J86943" s="1" t="s">
        <v>15</v>
      </c>
      <c r="K86943" s="1" t="s">
        <v>26049</v>
      </c>
      <c r="L86943" s="19" t="s">
        <v>19</v>
      </c>
      <c r="M86943" s="2">
        <v>2072</v>
      </c>
    </row>
    <row r="86944" spans="1:13" x14ac:dyDescent="0.3">
      <c r="A86944" s="19" t="s">
        <v>26045</v>
      </c>
      <c r="B86944" s="1" t="s">
        <v>20144</v>
      </c>
      <c r="C86944" s="1" t="s">
        <v>38344</v>
      </c>
      <c r="D86944" s="1" t="s">
        <v>38345</v>
      </c>
      <c r="E86944" s="1" t="s">
        <v>18</v>
      </c>
      <c r="F86944" s="1" t="s">
        <v>26045</v>
      </c>
      <c r="G86944" s="1" t="s">
        <v>14</v>
      </c>
      <c r="H86944" s="1" t="s">
        <v>50719</v>
      </c>
      <c r="I86944" s="1" t="s">
        <v>70125</v>
      </c>
      <c r="J86944" s="1" t="s">
        <v>15</v>
      </c>
      <c r="K86944" s="1" t="s">
        <v>26049</v>
      </c>
      <c r="L86944" s="19" t="s">
        <v>19</v>
      </c>
      <c r="M86944" s="2">
        <v>2072</v>
      </c>
    </row>
    <row r="86945" spans="1:13" x14ac:dyDescent="0.3">
      <c r="A86945" s="19" t="s">
        <v>26045</v>
      </c>
      <c r="B86945" s="1" t="s">
        <v>20144</v>
      </c>
      <c r="C86945" s="1" t="s">
        <v>38346</v>
      </c>
      <c r="D86945" s="1" t="s">
        <v>38347</v>
      </c>
      <c r="E86945" s="1" t="s">
        <v>18</v>
      </c>
      <c r="F86945" s="1" t="s">
        <v>26045</v>
      </c>
      <c r="G86945" s="1" t="s">
        <v>14</v>
      </c>
      <c r="H86945" s="1" t="s">
        <v>50719</v>
      </c>
      <c r="I86945" s="1" t="s">
        <v>70125</v>
      </c>
      <c r="J86945" s="1" t="s">
        <v>15</v>
      </c>
      <c r="K86945" s="1" t="s">
        <v>26049</v>
      </c>
      <c r="L86945" s="19" t="s">
        <v>19</v>
      </c>
      <c r="M86945" s="2">
        <v>2072</v>
      </c>
    </row>
    <row r="86946" spans="1:13" x14ac:dyDescent="0.3">
      <c r="A86946" s="19" t="s">
        <v>26045</v>
      </c>
      <c r="B86946" s="1" t="s">
        <v>20144</v>
      </c>
      <c r="C86946" s="1" t="s">
        <v>38348</v>
      </c>
      <c r="D86946" s="1" t="s">
        <v>38349</v>
      </c>
      <c r="E86946" s="1" t="s">
        <v>18</v>
      </c>
      <c r="F86946" s="1" t="s">
        <v>26045</v>
      </c>
      <c r="G86946" s="1" t="s">
        <v>14</v>
      </c>
      <c r="H86946" s="1" t="s">
        <v>50719</v>
      </c>
      <c r="I86946" s="1" t="s">
        <v>70125</v>
      </c>
      <c r="J86946" s="1" t="s">
        <v>15</v>
      </c>
      <c r="K86946" s="1" t="s">
        <v>26049</v>
      </c>
      <c r="L86946" s="19" t="s">
        <v>19</v>
      </c>
      <c r="M86946" s="2">
        <v>2072</v>
      </c>
    </row>
    <row r="86947" spans="1:13" x14ac:dyDescent="0.3">
      <c r="A86947" s="19" t="s">
        <v>26045</v>
      </c>
      <c r="B86947" s="1" t="s">
        <v>20144</v>
      </c>
      <c r="C86947" s="1" t="s">
        <v>38350</v>
      </c>
      <c r="D86947" s="1" t="s">
        <v>38351</v>
      </c>
      <c r="E86947" s="1" t="s">
        <v>18</v>
      </c>
      <c r="F86947" s="1" t="s">
        <v>26045</v>
      </c>
      <c r="G86947" s="1" t="s">
        <v>14</v>
      </c>
      <c r="H86947" s="1" t="s">
        <v>50719</v>
      </c>
      <c r="I86947" s="1" t="s">
        <v>70125</v>
      </c>
      <c r="J86947" s="1" t="s">
        <v>15</v>
      </c>
      <c r="K86947" s="1" t="s">
        <v>26049</v>
      </c>
      <c r="L86947" s="19" t="s">
        <v>19</v>
      </c>
      <c r="M86947" s="2">
        <v>2072</v>
      </c>
    </row>
    <row r="86948" spans="1:13" x14ac:dyDescent="0.3">
      <c r="A86948" s="19" t="s">
        <v>26045</v>
      </c>
      <c r="B86948" s="1" t="s">
        <v>20144</v>
      </c>
      <c r="C86948" s="1" t="s">
        <v>38352</v>
      </c>
      <c r="D86948" s="1" t="s">
        <v>38353</v>
      </c>
      <c r="E86948" s="1" t="s">
        <v>18</v>
      </c>
      <c r="F86948" s="1" t="s">
        <v>26045</v>
      </c>
      <c r="G86948" s="1" t="s">
        <v>14</v>
      </c>
      <c r="H86948" s="1" t="s">
        <v>50719</v>
      </c>
      <c r="I86948" s="1" t="s">
        <v>70125</v>
      </c>
      <c r="J86948" s="1" t="s">
        <v>15</v>
      </c>
      <c r="K86948" s="1" t="s">
        <v>26049</v>
      </c>
      <c r="L86948" s="19" t="s">
        <v>19</v>
      </c>
      <c r="M86948" s="2">
        <v>2072</v>
      </c>
    </row>
    <row r="86949" spans="1:13" x14ac:dyDescent="0.3">
      <c r="A86949" s="19" t="s">
        <v>26045</v>
      </c>
      <c r="B86949" s="1" t="s">
        <v>20144</v>
      </c>
      <c r="C86949" s="1" t="s">
        <v>38354</v>
      </c>
      <c r="D86949" s="1" t="s">
        <v>38355</v>
      </c>
      <c r="E86949" s="1" t="s">
        <v>18</v>
      </c>
      <c r="F86949" s="1" t="s">
        <v>26045</v>
      </c>
      <c r="G86949" s="1" t="s">
        <v>14</v>
      </c>
      <c r="H86949" s="1" t="s">
        <v>50719</v>
      </c>
      <c r="I86949" s="1" t="s">
        <v>70125</v>
      </c>
      <c r="J86949" s="1" t="s">
        <v>15</v>
      </c>
      <c r="K86949" s="1" t="s">
        <v>26049</v>
      </c>
      <c r="L86949" s="19" t="s">
        <v>19</v>
      </c>
      <c r="M86949" s="2">
        <v>2072</v>
      </c>
    </row>
    <row r="86950" spans="1:13" x14ac:dyDescent="0.3">
      <c r="A86950" s="19" t="s">
        <v>26045</v>
      </c>
      <c r="B86950" s="1" t="s">
        <v>20144</v>
      </c>
      <c r="C86950" s="1" t="s">
        <v>20151</v>
      </c>
      <c r="D86950" s="1" t="s">
        <v>20152</v>
      </c>
      <c r="E86950" s="1" t="s">
        <v>18</v>
      </c>
      <c r="F86950" s="1" t="s">
        <v>26045</v>
      </c>
      <c r="G86950" s="1" t="s">
        <v>14</v>
      </c>
      <c r="H86950" s="1" t="s">
        <v>50719</v>
      </c>
      <c r="I86950" s="1" t="s">
        <v>70125</v>
      </c>
      <c r="J86950" s="1" t="s">
        <v>15</v>
      </c>
      <c r="K86950" s="1" t="s">
        <v>26049</v>
      </c>
      <c r="L86950" s="19" t="s">
        <v>19</v>
      </c>
      <c r="M86950" s="2">
        <v>2072</v>
      </c>
    </row>
    <row r="86951" spans="1:13" x14ac:dyDescent="0.3">
      <c r="A86951" s="19" t="s">
        <v>26045</v>
      </c>
      <c r="B86951" s="1" t="s">
        <v>20144</v>
      </c>
      <c r="C86951" s="1" t="s">
        <v>20153</v>
      </c>
      <c r="D86951" s="1" t="s">
        <v>20154</v>
      </c>
      <c r="E86951" s="1" t="s">
        <v>18</v>
      </c>
      <c r="F86951" s="1" t="s">
        <v>26045</v>
      </c>
      <c r="G86951" s="1" t="s">
        <v>14</v>
      </c>
      <c r="H86951" s="1" t="s">
        <v>50719</v>
      </c>
      <c r="I86951" s="1" t="s">
        <v>70125</v>
      </c>
      <c r="J86951" s="1" t="s">
        <v>15</v>
      </c>
      <c r="K86951" s="1" t="s">
        <v>26049</v>
      </c>
      <c r="L86951" s="19" t="s">
        <v>19</v>
      </c>
      <c r="M86951" s="2">
        <v>2072</v>
      </c>
    </row>
    <row r="86952" spans="1:13" x14ac:dyDescent="0.3">
      <c r="A86952" s="19" t="s">
        <v>26045</v>
      </c>
      <c r="B86952" s="1" t="s">
        <v>20144</v>
      </c>
      <c r="C86952" s="1" t="s">
        <v>20155</v>
      </c>
      <c r="D86952" s="1" t="s">
        <v>20156</v>
      </c>
      <c r="E86952" s="1" t="s">
        <v>18</v>
      </c>
      <c r="F86952" s="1" t="s">
        <v>26045</v>
      </c>
      <c r="G86952" s="1" t="s">
        <v>14</v>
      </c>
      <c r="H86952" s="1" t="s">
        <v>50719</v>
      </c>
      <c r="I86952" s="1" t="s">
        <v>70125</v>
      </c>
      <c r="J86952" s="1" t="s">
        <v>15</v>
      </c>
      <c r="K86952" s="1" t="s">
        <v>26049</v>
      </c>
      <c r="L86952" s="19" t="s">
        <v>19</v>
      </c>
      <c r="M86952" s="2">
        <v>2072</v>
      </c>
    </row>
    <row r="86953" spans="1:13" x14ac:dyDescent="0.3">
      <c r="A86953" s="19" t="s">
        <v>26045</v>
      </c>
      <c r="B86953" s="1" t="s">
        <v>20144</v>
      </c>
      <c r="C86953" s="1" t="s">
        <v>20157</v>
      </c>
      <c r="D86953" s="1" t="s">
        <v>20158</v>
      </c>
      <c r="E86953" s="1" t="s">
        <v>18</v>
      </c>
      <c r="F86953" s="1" t="s">
        <v>26045</v>
      </c>
      <c r="G86953" s="1" t="s">
        <v>14</v>
      </c>
      <c r="H86953" s="1" t="s">
        <v>50719</v>
      </c>
      <c r="I86953" s="1" t="s">
        <v>70125</v>
      </c>
      <c r="J86953" s="1" t="s">
        <v>15</v>
      </c>
      <c r="K86953" s="1" t="s">
        <v>26049</v>
      </c>
      <c r="L86953" s="19" t="s">
        <v>19</v>
      </c>
      <c r="M86953" s="2">
        <v>2072</v>
      </c>
    </row>
    <row r="86954" spans="1:13" x14ac:dyDescent="0.3">
      <c r="A86954" s="19" t="s">
        <v>26045</v>
      </c>
      <c r="B86954" s="1" t="s">
        <v>20144</v>
      </c>
      <c r="C86954" s="1" t="s">
        <v>38356</v>
      </c>
      <c r="D86954" s="1" t="s">
        <v>38357</v>
      </c>
      <c r="E86954" s="1" t="s">
        <v>18</v>
      </c>
      <c r="F86954" s="1" t="s">
        <v>26045</v>
      </c>
      <c r="G86954" s="1" t="s">
        <v>14</v>
      </c>
      <c r="H86954" s="1" t="s">
        <v>50719</v>
      </c>
      <c r="I86954" s="1" t="s">
        <v>70125</v>
      </c>
      <c r="J86954" s="1" t="s">
        <v>15</v>
      </c>
      <c r="K86954" s="1" t="s">
        <v>26049</v>
      </c>
      <c r="L86954" s="19" t="s">
        <v>19</v>
      </c>
      <c r="M86954" s="2">
        <v>2303</v>
      </c>
    </row>
    <row r="86955" spans="1:13" x14ac:dyDescent="0.3">
      <c r="A86955" s="19" t="s">
        <v>26045</v>
      </c>
      <c r="B86955" s="1" t="s">
        <v>20144</v>
      </c>
      <c r="C86955" s="1" t="s">
        <v>20159</v>
      </c>
      <c r="D86955" s="1" t="s">
        <v>20160</v>
      </c>
      <c r="E86955" s="1" t="s">
        <v>18</v>
      </c>
      <c r="F86955" s="1" t="s">
        <v>26045</v>
      </c>
      <c r="G86955" s="1" t="s">
        <v>14</v>
      </c>
      <c r="H86955" s="1" t="s">
        <v>50719</v>
      </c>
      <c r="I86955" s="1" t="s">
        <v>70125</v>
      </c>
      <c r="J86955" s="1" t="s">
        <v>15</v>
      </c>
      <c r="K86955" s="1" t="s">
        <v>26049</v>
      </c>
      <c r="L86955" s="19" t="s">
        <v>19</v>
      </c>
      <c r="M86955" s="2">
        <v>2303</v>
      </c>
    </row>
    <row r="86956" spans="1:13" x14ac:dyDescent="0.3">
      <c r="A86956" s="19" t="s">
        <v>26045</v>
      </c>
      <c r="B86956" s="1" t="s">
        <v>20144</v>
      </c>
      <c r="C86956" s="1" t="s">
        <v>38358</v>
      </c>
      <c r="D86956" s="1" t="s">
        <v>38359</v>
      </c>
      <c r="E86956" s="1" t="s">
        <v>18</v>
      </c>
      <c r="F86956" s="1" t="s">
        <v>26045</v>
      </c>
      <c r="G86956" s="1" t="s">
        <v>14</v>
      </c>
      <c r="H86956" s="1" t="s">
        <v>50719</v>
      </c>
      <c r="I86956" s="1" t="s">
        <v>70125</v>
      </c>
      <c r="J86956" s="1" t="s">
        <v>15</v>
      </c>
      <c r="K86956" s="1" t="s">
        <v>26049</v>
      </c>
      <c r="L86956" s="19" t="s">
        <v>19</v>
      </c>
      <c r="M86956" s="2">
        <v>2303</v>
      </c>
    </row>
    <row r="86957" spans="1:13" x14ac:dyDescent="0.3">
      <c r="A86957" s="19" t="s">
        <v>26045</v>
      </c>
      <c r="B86957" s="1" t="s">
        <v>20144</v>
      </c>
      <c r="C86957" s="1" t="s">
        <v>38360</v>
      </c>
      <c r="D86957" s="1" t="s">
        <v>38361</v>
      </c>
      <c r="E86957" s="1" t="s">
        <v>18</v>
      </c>
      <c r="F86957" s="1" t="s">
        <v>26045</v>
      </c>
      <c r="G86957" s="1" t="s">
        <v>14</v>
      </c>
      <c r="H86957" s="1" t="s">
        <v>50719</v>
      </c>
      <c r="I86957" s="1" t="s">
        <v>70125</v>
      </c>
      <c r="J86957" s="1" t="s">
        <v>15</v>
      </c>
      <c r="K86957" s="1" t="s">
        <v>26049</v>
      </c>
      <c r="L86957" s="19" t="s">
        <v>19</v>
      </c>
      <c r="M86957" s="2">
        <v>2303</v>
      </c>
    </row>
    <row r="86958" spans="1:13" x14ac:dyDescent="0.3">
      <c r="A86958" s="19" t="s">
        <v>26045</v>
      </c>
      <c r="B86958" s="1" t="s">
        <v>20144</v>
      </c>
      <c r="C86958" s="1" t="s">
        <v>38362</v>
      </c>
      <c r="D86958" s="1" t="s">
        <v>38363</v>
      </c>
      <c r="E86958" s="1" t="s">
        <v>18</v>
      </c>
      <c r="F86958" s="1" t="s">
        <v>26045</v>
      </c>
      <c r="G86958" s="1" t="s">
        <v>14</v>
      </c>
      <c r="H86958" s="1" t="s">
        <v>50719</v>
      </c>
      <c r="I86958" s="1" t="s">
        <v>70125</v>
      </c>
      <c r="J86958" s="1" t="s">
        <v>15</v>
      </c>
      <c r="K86958" s="1" t="s">
        <v>26049</v>
      </c>
      <c r="L86958" s="19" t="s">
        <v>19</v>
      </c>
      <c r="M86958" s="2">
        <v>2303</v>
      </c>
    </row>
    <row r="86959" spans="1:13" x14ac:dyDescent="0.3">
      <c r="A86959" s="19" t="s">
        <v>26045</v>
      </c>
      <c r="B86959" s="1" t="s">
        <v>20144</v>
      </c>
      <c r="C86959" s="1" t="s">
        <v>38364</v>
      </c>
      <c r="D86959" s="1" t="s">
        <v>38365</v>
      </c>
      <c r="E86959" s="1" t="s">
        <v>18</v>
      </c>
      <c r="F86959" s="1" t="s">
        <v>26045</v>
      </c>
      <c r="G86959" s="1" t="s">
        <v>14</v>
      </c>
      <c r="H86959" s="1" t="s">
        <v>50719</v>
      </c>
      <c r="I86959" s="1" t="s">
        <v>70125</v>
      </c>
      <c r="J86959" s="1" t="s">
        <v>15</v>
      </c>
      <c r="K86959" s="1" t="s">
        <v>26049</v>
      </c>
      <c r="L86959" s="19" t="s">
        <v>19</v>
      </c>
      <c r="M86959" s="2">
        <v>2303</v>
      </c>
    </row>
    <row r="86960" spans="1:13" x14ac:dyDescent="0.3">
      <c r="A86960" s="19" t="s">
        <v>26045</v>
      </c>
      <c r="B86960" s="1" t="s">
        <v>20144</v>
      </c>
      <c r="C86960" s="1" t="s">
        <v>38366</v>
      </c>
      <c r="D86960" s="1" t="s">
        <v>38367</v>
      </c>
      <c r="E86960" s="1" t="s">
        <v>18</v>
      </c>
      <c r="F86960" s="1" t="s">
        <v>26045</v>
      </c>
      <c r="G86960" s="1" t="s">
        <v>14</v>
      </c>
      <c r="H86960" s="1" t="s">
        <v>50719</v>
      </c>
      <c r="I86960" s="1" t="s">
        <v>70125</v>
      </c>
      <c r="J86960" s="1" t="s">
        <v>15</v>
      </c>
      <c r="K86960" s="1" t="s">
        <v>26049</v>
      </c>
      <c r="L86960" s="19" t="s">
        <v>19</v>
      </c>
      <c r="M86960" s="2">
        <v>2303</v>
      </c>
    </row>
    <row r="86961" spans="1:13" x14ac:dyDescent="0.3">
      <c r="A86961" s="19" t="s">
        <v>26045</v>
      </c>
      <c r="B86961" s="1" t="s">
        <v>20144</v>
      </c>
      <c r="C86961" s="1" t="s">
        <v>38368</v>
      </c>
      <c r="D86961" s="1" t="s">
        <v>38369</v>
      </c>
      <c r="E86961" s="1" t="s">
        <v>18</v>
      </c>
      <c r="F86961" s="1" t="s">
        <v>26045</v>
      </c>
      <c r="G86961" s="1" t="s">
        <v>14</v>
      </c>
      <c r="H86961" s="1" t="s">
        <v>50719</v>
      </c>
      <c r="I86961" s="1" t="s">
        <v>70125</v>
      </c>
      <c r="J86961" s="1" t="s">
        <v>15</v>
      </c>
      <c r="K86961" s="1" t="s">
        <v>26049</v>
      </c>
      <c r="L86961" s="19" t="s">
        <v>19</v>
      </c>
      <c r="M86961" s="2">
        <v>2303</v>
      </c>
    </row>
    <row r="86962" spans="1:13" x14ac:dyDescent="0.3">
      <c r="A86962" s="19" t="s">
        <v>26045</v>
      </c>
      <c r="B86962" s="1" t="s">
        <v>20144</v>
      </c>
      <c r="C86962" s="1" t="s">
        <v>38370</v>
      </c>
      <c r="D86962" s="1" t="s">
        <v>38371</v>
      </c>
      <c r="E86962" s="1" t="s">
        <v>18</v>
      </c>
      <c r="F86962" s="1" t="s">
        <v>26045</v>
      </c>
      <c r="G86962" s="1" t="s">
        <v>14</v>
      </c>
      <c r="H86962" s="1" t="s">
        <v>50719</v>
      </c>
      <c r="I86962" s="1" t="s">
        <v>70125</v>
      </c>
      <c r="J86962" s="1" t="s">
        <v>15</v>
      </c>
      <c r="K86962" s="1" t="s">
        <v>26049</v>
      </c>
      <c r="L86962" s="19" t="s">
        <v>19</v>
      </c>
      <c r="M86962" s="2">
        <v>2303</v>
      </c>
    </row>
    <row r="86963" spans="1:13" x14ac:dyDescent="0.3">
      <c r="A86963" s="19" t="s">
        <v>26045</v>
      </c>
      <c r="B86963" s="1" t="s">
        <v>20144</v>
      </c>
      <c r="C86963" s="1" t="s">
        <v>38372</v>
      </c>
      <c r="D86963" s="1" t="s">
        <v>38373</v>
      </c>
      <c r="E86963" s="1" t="s">
        <v>18</v>
      </c>
      <c r="F86963" s="1" t="s">
        <v>26045</v>
      </c>
      <c r="G86963" s="1" t="s">
        <v>14</v>
      </c>
      <c r="H86963" s="1" t="s">
        <v>50719</v>
      </c>
      <c r="I86963" s="1" t="s">
        <v>70125</v>
      </c>
      <c r="J86963" s="1" t="s">
        <v>15</v>
      </c>
      <c r="K86963" s="1" t="s">
        <v>26049</v>
      </c>
      <c r="L86963" s="19" t="s">
        <v>19</v>
      </c>
      <c r="M86963" s="2">
        <v>2303</v>
      </c>
    </row>
    <row r="86964" spans="1:13" x14ac:dyDescent="0.3">
      <c r="A86964" s="19" t="s">
        <v>26045</v>
      </c>
      <c r="B86964" s="1" t="s">
        <v>20144</v>
      </c>
      <c r="C86964" s="1" t="s">
        <v>38374</v>
      </c>
      <c r="D86964" s="1" t="s">
        <v>38375</v>
      </c>
      <c r="E86964" s="1" t="s">
        <v>18</v>
      </c>
      <c r="F86964" s="1" t="s">
        <v>26045</v>
      </c>
      <c r="G86964" s="1" t="s">
        <v>14</v>
      </c>
      <c r="H86964" s="1" t="s">
        <v>50719</v>
      </c>
      <c r="I86964" s="1" t="s">
        <v>70125</v>
      </c>
      <c r="J86964" s="1" t="s">
        <v>15</v>
      </c>
      <c r="K86964" s="1" t="s">
        <v>26049</v>
      </c>
      <c r="L86964" s="19" t="s">
        <v>19</v>
      </c>
      <c r="M86964" s="2">
        <v>2303</v>
      </c>
    </row>
    <row r="86965" spans="1:13" x14ac:dyDescent="0.3">
      <c r="A86965" s="19" t="s">
        <v>26045</v>
      </c>
      <c r="B86965" s="1" t="s">
        <v>20144</v>
      </c>
      <c r="C86965" s="1" t="s">
        <v>38376</v>
      </c>
      <c r="D86965" s="1" t="s">
        <v>38377</v>
      </c>
      <c r="E86965" s="1" t="s">
        <v>18</v>
      </c>
      <c r="F86965" s="1" t="s">
        <v>26045</v>
      </c>
      <c r="G86965" s="1" t="s">
        <v>14</v>
      </c>
      <c r="H86965" s="1" t="s">
        <v>50719</v>
      </c>
      <c r="I86965" s="1" t="s">
        <v>70125</v>
      </c>
      <c r="J86965" s="1" t="s">
        <v>15</v>
      </c>
      <c r="K86965" s="1" t="s">
        <v>26049</v>
      </c>
      <c r="L86965" s="19" t="s">
        <v>19</v>
      </c>
      <c r="M86965" s="2">
        <v>2303</v>
      </c>
    </row>
    <row r="86966" spans="1:13" x14ac:dyDescent="0.3">
      <c r="A86966" s="19" t="s">
        <v>26045</v>
      </c>
      <c r="B86966" s="1" t="s">
        <v>20144</v>
      </c>
      <c r="C86966" s="1" t="s">
        <v>20161</v>
      </c>
      <c r="D86966" s="1" t="s">
        <v>20162</v>
      </c>
      <c r="E86966" s="1" t="s">
        <v>18</v>
      </c>
      <c r="F86966" s="1" t="s">
        <v>26045</v>
      </c>
      <c r="G86966" s="1" t="s">
        <v>14</v>
      </c>
      <c r="H86966" s="1" t="s">
        <v>50719</v>
      </c>
      <c r="I86966" s="1" t="s">
        <v>70125</v>
      </c>
      <c r="J86966" s="1" t="s">
        <v>15</v>
      </c>
      <c r="K86966" s="1" t="s">
        <v>26049</v>
      </c>
      <c r="L86966" s="19" t="s">
        <v>19</v>
      </c>
      <c r="M86966" s="2">
        <v>2303</v>
      </c>
    </row>
    <row r="86967" spans="1:13" x14ac:dyDescent="0.3">
      <c r="A86967" s="19" t="s">
        <v>26045</v>
      </c>
      <c r="B86967" s="1" t="s">
        <v>20144</v>
      </c>
      <c r="C86967" s="1" t="s">
        <v>20145</v>
      </c>
      <c r="D86967" s="1" t="s">
        <v>20146</v>
      </c>
      <c r="E86967" s="1" t="s">
        <v>18</v>
      </c>
      <c r="F86967" s="1" t="s">
        <v>26045</v>
      </c>
      <c r="G86967" s="1" t="s">
        <v>14</v>
      </c>
      <c r="H86967" s="1" t="s">
        <v>50719</v>
      </c>
      <c r="I86967" s="1" t="s">
        <v>70125</v>
      </c>
      <c r="J86967" s="1" t="s">
        <v>15</v>
      </c>
      <c r="K86967" s="1" t="s">
        <v>26049</v>
      </c>
      <c r="L86967" s="19" t="s">
        <v>19</v>
      </c>
      <c r="M86967" s="2">
        <v>2303</v>
      </c>
    </row>
    <row r="86968" spans="1:13" x14ac:dyDescent="0.3">
      <c r="A86968" s="19" t="s">
        <v>26045</v>
      </c>
      <c r="B86968" s="1" t="s">
        <v>20144</v>
      </c>
      <c r="C86968" s="1" t="s">
        <v>20147</v>
      </c>
      <c r="D86968" s="1" t="s">
        <v>20148</v>
      </c>
      <c r="E86968" s="1" t="s">
        <v>18</v>
      </c>
      <c r="F86968" s="1" t="s">
        <v>26045</v>
      </c>
      <c r="G86968" s="1" t="s">
        <v>14</v>
      </c>
      <c r="H86968" s="1" t="s">
        <v>50719</v>
      </c>
      <c r="I86968" s="1" t="s">
        <v>70125</v>
      </c>
      <c r="J86968" s="1" t="s">
        <v>15</v>
      </c>
      <c r="K86968" s="1" t="s">
        <v>26049</v>
      </c>
      <c r="L86968" s="19" t="s">
        <v>19</v>
      </c>
      <c r="M86968" s="2">
        <v>2303</v>
      </c>
    </row>
    <row r="86969" spans="1:13" x14ac:dyDescent="0.3">
      <c r="A86969" s="19" t="s">
        <v>26045</v>
      </c>
      <c r="B86969" s="1" t="s">
        <v>20144</v>
      </c>
      <c r="C86969" s="1" t="s">
        <v>20163</v>
      </c>
      <c r="D86969" s="1" t="s">
        <v>20164</v>
      </c>
      <c r="E86969" s="1" t="s">
        <v>18</v>
      </c>
      <c r="F86969" s="1" t="s">
        <v>26045</v>
      </c>
      <c r="G86969" s="1" t="s">
        <v>14</v>
      </c>
      <c r="H86969" s="1" t="s">
        <v>50719</v>
      </c>
      <c r="I86969" s="1" t="s">
        <v>70125</v>
      </c>
      <c r="J86969" s="1" t="s">
        <v>15</v>
      </c>
      <c r="K86969" s="1" t="s">
        <v>26049</v>
      </c>
      <c r="L86969" s="19" t="s">
        <v>19</v>
      </c>
      <c r="M86969" s="2">
        <v>2303</v>
      </c>
    </row>
    <row r="86970" spans="1:13" x14ac:dyDescent="0.3">
      <c r="A86970" s="19" t="s">
        <v>26045</v>
      </c>
      <c r="B86970" s="1" t="s">
        <v>20144</v>
      </c>
      <c r="C86970" s="1" t="s">
        <v>38378</v>
      </c>
      <c r="D86970" s="1" t="s">
        <v>38379</v>
      </c>
      <c r="E86970" s="1" t="s">
        <v>18</v>
      </c>
      <c r="F86970" s="1" t="s">
        <v>26045</v>
      </c>
      <c r="G86970" s="1" t="s">
        <v>14</v>
      </c>
      <c r="H86970" s="1" t="s">
        <v>50719</v>
      </c>
      <c r="I86970" s="1" t="s">
        <v>70125</v>
      </c>
      <c r="J86970" s="1" t="s">
        <v>15</v>
      </c>
      <c r="K86970" s="1" t="s">
        <v>26049</v>
      </c>
      <c r="L86970" s="19" t="s">
        <v>19</v>
      </c>
      <c r="M86970" s="2">
        <v>2586</v>
      </c>
    </row>
    <row r="86971" spans="1:13" x14ac:dyDescent="0.3">
      <c r="A86971" s="19" t="s">
        <v>26045</v>
      </c>
      <c r="B86971" s="1" t="s">
        <v>20144</v>
      </c>
      <c r="C86971" s="1" t="s">
        <v>38380</v>
      </c>
      <c r="D86971" s="1" t="s">
        <v>38381</v>
      </c>
      <c r="E86971" s="1" t="s">
        <v>18</v>
      </c>
      <c r="F86971" s="1" t="s">
        <v>26045</v>
      </c>
      <c r="G86971" s="1" t="s">
        <v>14</v>
      </c>
      <c r="H86971" s="1" t="s">
        <v>50719</v>
      </c>
      <c r="I86971" s="1" t="s">
        <v>70125</v>
      </c>
      <c r="J86971" s="1" t="s">
        <v>15</v>
      </c>
      <c r="K86971" s="1" t="s">
        <v>26049</v>
      </c>
      <c r="L86971" s="19" t="s">
        <v>19</v>
      </c>
      <c r="M86971" s="2">
        <v>2586</v>
      </c>
    </row>
    <row r="86972" spans="1:13" x14ac:dyDescent="0.3">
      <c r="A86972" s="19" t="s">
        <v>26045</v>
      </c>
      <c r="B86972" s="1" t="s">
        <v>20144</v>
      </c>
      <c r="C86972" s="1" t="s">
        <v>38382</v>
      </c>
      <c r="D86972" s="1" t="s">
        <v>38383</v>
      </c>
      <c r="E86972" s="1" t="s">
        <v>18</v>
      </c>
      <c r="F86972" s="1" t="s">
        <v>26045</v>
      </c>
      <c r="G86972" s="1" t="s">
        <v>14</v>
      </c>
      <c r="H86972" s="1" t="s">
        <v>50719</v>
      </c>
      <c r="I86972" s="1" t="s">
        <v>70125</v>
      </c>
      <c r="J86972" s="1" t="s">
        <v>15</v>
      </c>
      <c r="K86972" s="1" t="s">
        <v>26049</v>
      </c>
      <c r="L86972" s="19" t="s">
        <v>19</v>
      </c>
      <c r="M86972" s="2">
        <v>2586</v>
      </c>
    </row>
    <row r="86973" spans="1:13" x14ac:dyDescent="0.3">
      <c r="A86973" s="19" t="s">
        <v>26045</v>
      </c>
      <c r="B86973" s="1" t="s">
        <v>20144</v>
      </c>
      <c r="C86973" s="1" t="s">
        <v>38384</v>
      </c>
      <c r="D86973" s="1" t="s">
        <v>38385</v>
      </c>
      <c r="E86973" s="1" t="s">
        <v>18</v>
      </c>
      <c r="F86973" s="1" t="s">
        <v>26045</v>
      </c>
      <c r="G86973" s="1" t="s">
        <v>14</v>
      </c>
      <c r="H86973" s="1" t="s">
        <v>50719</v>
      </c>
      <c r="I86973" s="1" t="s">
        <v>70125</v>
      </c>
      <c r="J86973" s="1" t="s">
        <v>15</v>
      </c>
      <c r="K86973" s="1" t="s">
        <v>26049</v>
      </c>
      <c r="L86973" s="19" t="s">
        <v>19</v>
      </c>
      <c r="M86973" s="2">
        <v>2586</v>
      </c>
    </row>
    <row r="86974" spans="1:13" x14ac:dyDescent="0.3">
      <c r="A86974" s="19" t="s">
        <v>26045</v>
      </c>
      <c r="B86974" s="1" t="s">
        <v>20144</v>
      </c>
      <c r="C86974" s="1" t="s">
        <v>38386</v>
      </c>
      <c r="D86974" s="1" t="s">
        <v>38387</v>
      </c>
      <c r="E86974" s="1" t="s">
        <v>18</v>
      </c>
      <c r="F86974" s="1" t="s">
        <v>26045</v>
      </c>
      <c r="G86974" s="1" t="s">
        <v>14</v>
      </c>
      <c r="H86974" s="1" t="s">
        <v>50719</v>
      </c>
      <c r="I86974" s="1" t="s">
        <v>70125</v>
      </c>
      <c r="J86974" s="1" t="s">
        <v>15</v>
      </c>
      <c r="K86974" s="1" t="s">
        <v>26049</v>
      </c>
      <c r="L86974" s="19" t="s">
        <v>19</v>
      </c>
      <c r="M86974" s="2">
        <v>2586</v>
      </c>
    </row>
    <row r="86975" spans="1:13" x14ac:dyDescent="0.3">
      <c r="A86975" s="19" t="s">
        <v>26045</v>
      </c>
      <c r="B86975" s="1" t="s">
        <v>20144</v>
      </c>
      <c r="C86975" s="1" t="s">
        <v>20165</v>
      </c>
      <c r="D86975" s="1" t="s">
        <v>20166</v>
      </c>
      <c r="E86975" s="1" t="s">
        <v>18</v>
      </c>
      <c r="F86975" s="1" t="s">
        <v>26045</v>
      </c>
      <c r="G86975" s="1" t="s">
        <v>14</v>
      </c>
      <c r="H86975" s="1" t="s">
        <v>50719</v>
      </c>
      <c r="I86975" s="1" t="s">
        <v>70125</v>
      </c>
      <c r="J86975" s="1" t="s">
        <v>15</v>
      </c>
      <c r="K86975" s="1" t="s">
        <v>26049</v>
      </c>
      <c r="L86975" s="19" t="s">
        <v>19</v>
      </c>
      <c r="M86975" s="2">
        <v>2586</v>
      </c>
    </row>
    <row r="86976" spans="1:13" x14ac:dyDescent="0.3">
      <c r="A86976" s="19" t="s">
        <v>26045</v>
      </c>
      <c r="B86976" s="1" t="s">
        <v>20144</v>
      </c>
      <c r="C86976" s="1" t="s">
        <v>38388</v>
      </c>
      <c r="D86976" s="1" t="s">
        <v>38389</v>
      </c>
      <c r="E86976" s="1" t="s">
        <v>18</v>
      </c>
      <c r="F86976" s="1" t="s">
        <v>26045</v>
      </c>
      <c r="G86976" s="1" t="s">
        <v>14</v>
      </c>
      <c r="H86976" s="1" t="s">
        <v>50719</v>
      </c>
      <c r="I86976" s="1" t="s">
        <v>70125</v>
      </c>
      <c r="J86976" s="1" t="s">
        <v>15</v>
      </c>
      <c r="K86976" s="1" t="s">
        <v>26049</v>
      </c>
      <c r="L86976" s="19" t="s">
        <v>19</v>
      </c>
      <c r="M86976" s="2">
        <v>2586</v>
      </c>
    </row>
    <row r="86977" spans="1:13" x14ac:dyDescent="0.3">
      <c r="A86977" s="19" t="s">
        <v>26045</v>
      </c>
      <c r="B86977" s="1" t="s">
        <v>20144</v>
      </c>
      <c r="C86977" s="1" t="s">
        <v>38390</v>
      </c>
      <c r="D86977" s="1" t="s">
        <v>38391</v>
      </c>
      <c r="E86977" s="1" t="s">
        <v>18</v>
      </c>
      <c r="F86977" s="1" t="s">
        <v>26045</v>
      </c>
      <c r="G86977" s="1" t="s">
        <v>14</v>
      </c>
      <c r="H86977" s="1" t="s">
        <v>50719</v>
      </c>
      <c r="I86977" s="1" t="s">
        <v>70125</v>
      </c>
      <c r="J86977" s="1" t="s">
        <v>15</v>
      </c>
      <c r="K86977" s="1" t="s">
        <v>26049</v>
      </c>
      <c r="L86977" s="19" t="s">
        <v>19</v>
      </c>
      <c r="M86977" s="2">
        <v>2586</v>
      </c>
    </row>
    <row r="86978" spans="1:13" x14ac:dyDescent="0.3">
      <c r="A86978" s="19" t="s">
        <v>26045</v>
      </c>
      <c r="B86978" s="1" t="s">
        <v>20144</v>
      </c>
      <c r="C86978" s="1" t="s">
        <v>20149</v>
      </c>
      <c r="D86978" s="1" t="s">
        <v>20150</v>
      </c>
      <c r="E86978" s="1" t="s">
        <v>18</v>
      </c>
      <c r="F86978" s="1" t="s">
        <v>26045</v>
      </c>
      <c r="G86978" s="1" t="s">
        <v>14</v>
      </c>
      <c r="H86978" s="1" t="s">
        <v>50719</v>
      </c>
      <c r="I86978" s="1" t="s">
        <v>70125</v>
      </c>
      <c r="J86978" s="1" t="s">
        <v>15</v>
      </c>
      <c r="K86978" s="1" t="s">
        <v>26049</v>
      </c>
      <c r="L86978" s="19" t="s">
        <v>19</v>
      </c>
      <c r="M86978" s="2">
        <v>2586</v>
      </c>
    </row>
    <row r="86979" spans="1:13" x14ac:dyDescent="0.3">
      <c r="A86979" s="19" t="s">
        <v>26045</v>
      </c>
      <c r="B86979" s="1" t="s">
        <v>20144</v>
      </c>
      <c r="C86979" s="1" t="s">
        <v>20167</v>
      </c>
      <c r="D86979" s="1" t="s">
        <v>20168</v>
      </c>
      <c r="E86979" s="1" t="s">
        <v>18</v>
      </c>
      <c r="F86979" s="1" t="s">
        <v>26045</v>
      </c>
      <c r="G86979" s="1" t="s">
        <v>14</v>
      </c>
      <c r="H86979" s="1" t="s">
        <v>50719</v>
      </c>
      <c r="I86979" s="1" t="s">
        <v>70125</v>
      </c>
      <c r="J86979" s="1" t="s">
        <v>15</v>
      </c>
      <c r="K86979" s="1" t="s">
        <v>26049</v>
      </c>
      <c r="L86979" s="19" t="s">
        <v>19</v>
      </c>
      <c r="M86979" s="2">
        <v>2586</v>
      </c>
    </row>
    <row r="86980" spans="1:13" x14ac:dyDescent="0.3">
      <c r="A86980" s="19" t="s">
        <v>26045</v>
      </c>
      <c r="B86980" s="1" t="s">
        <v>20144</v>
      </c>
      <c r="C86980" s="1" t="s">
        <v>20169</v>
      </c>
      <c r="D86980" s="1" t="s">
        <v>20170</v>
      </c>
      <c r="E86980" s="1" t="s">
        <v>18</v>
      </c>
      <c r="F86980" s="1" t="s">
        <v>26045</v>
      </c>
      <c r="G86980" s="1" t="s">
        <v>14</v>
      </c>
      <c r="H86980" s="1" t="s">
        <v>50719</v>
      </c>
      <c r="I86980" s="1" t="s">
        <v>70125</v>
      </c>
      <c r="J86980" s="1" t="s">
        <v>15</v>
      </c>
      <c r="K86980" s="1" t="s">
        <v>26049</v>
      </c>
      <c r="L86980" s="19" t="s">
        <v>19</v>
      </c>
      <c r="M86980" s="2">
        <v>2586</v>
      </c>
    </row>
    <row r="86981" spans="1:13" x14ac:dyDescent="0.3">
      <c r="A86981" s="19" t="s">
        <v>26045</v>
      </c>
      <c r="B86981" s="1" t="s">
        <v>20144</v>
      </c>
      <c r="C86981" s="1" t="s">
        <v>20171</v>
      </c>
      <c r="D86981" s="1" t="s">
        <v>20172</v>
      </c>
      <c r="E86981" s="1" t="s">
        <v>18</v>
      </c>
      <c r="F86981" s="1" t="s">
        <v>26045</v>
      </c>
      <c r="G86981" s="1" t="s">
        <v>14</v>
      </c>
      <c r="H86981" s="1" t="s">
        <v>50719</v>
      </c>
      <c r="I86981" s="1" t="s">
        <v>70125</v>
      </c>
      <c r="J86981" s="1" t="s">
        <v>15</v>
      </c>
      <c r="K86981" s="1" t="s">
        <v>26049</v>
      </c>
      <c r="L86981" s="19" t="s">
        <v>19</v>
      </c>
      <c r="M86981" s="2">
        <v>2586</v>
      </c>
    </row>
    <row r="86982" spans="1:13" x14ac:dyDescent="0.3">
      <c r="A86982" s="19" t="s">
        <v>26045</v>
      </c>
      <c r="B86982" s="1" t="s">
        <v>20175</v>
      </c>
      <c r="C86982" s="1" t="s">
        <v>38392</v>
      </c>
      <c r="D86982" s="1" t="s">
        <v>38393</v>
      </c>
      <c r="E86982" s="1" t="s">
        <v>18</v>
      </c>
      <c r="F86982" s="1" t="s">
        <v>26045</v>
      </c>
      <c r="G86982" s="1" t="s">
        <v>14</v>
      </c>
      <c r="H86982" s="1" t="s">
        <v>50719</v>
      </c>
      <c r="I86982" s="1" t="s">
        <v>70125</v>
      </c>
      <c r="J86982" s="1" t="s">
        <v>15</v>
      </c>
      <c r="K86982" s="1" t="s">
        <v>26049</v>
      </c>
      <c r="L86982" s="19" t="s">
        <v>19</v>
      </c>
      <c r="M86982" s="2">
        <v>3249</v>
      </c>
    </row>
    <row r="86983" spans="1:13" x14ac:dyDescent="0.3">
      <c r="A86983" s="19" t="s">
        <v>26045</v>
      </c>
      <c r="B86983" s="1" t="s">
        <v>20175</v>
      </c>
      <c r="C86983" s="1" t="s">
        <v>20176</v>
      </c>
      <c r="D86983" s="1" t="s">
        <v>70817</v>
      </c>
      <c r="E86983" s="1" t="s">
        <v>18</v>
      </c>
      <c r="F86983" s="1" t="s">
        <v>26045</v>
      </c>
      <c r="G86983" s="1" t="s">
        <v>14</v>
      </c>
      <c r="H86983" s="1" t="s">
        <v>50719</v>
      </c>
      <c r="I86983" s="1" t="s">
        <v>70125</v>
      </c>
      <c r="J86983" s="1" t="s">
        <v>15</v>
      </c>
      <c r="K86983" s="1" t="s">
        <v>26049</v>
      </c>
      <c r="L86983" s="19" t="s">
        <v>19</v>
      </c>
      <c r="M86983" s="2">
        <v>3357</v>
      </c>
    </row>
    <row r="86984" spans="1:13" x14ac:dyDescent="0.3">
      <c r="A86984" s="19" t="s">
        <v>26045</v>
      </c>
      <c r="B86984" s="1" t="s">
        <v>20175</v>
      </c>
      <c r="C86984" s="1" t="s">
        <v>38394</v>
      </c>
      <c r="D86984" s="1" t="s">
        <v>38395</v>
      </c>
      <c r="E86984" s="1" t="s">
        <v>18</v>
      </c>
      <c r="F86984" s="1" t="s">
        <v>26045</v>
      </c>
      <c r="G86984" s="1" t="s">
        <v>14</v>
      </c>
      <c r="H86984" s="1" t="s">
        <v>50719</v>
      </c>
      <c r="I86984" s="1" t="s">
        <v>70125</v>
      </c>
      <c r="J86984" s="1" t="s">
        <v>15</v>
      </c>
      <c r="K86984" s="1" t="s">
        <v>26049</v>
      </c>
      <c r="L86984" s="19" t="s">
        <v>19</v>
      </c>
      <c r="M86984" s="2">
        <v>3357</v>
      </c>
    </row>
    <row r="86985" spans="1:13" x14ac:dyDescent="0.3">
      <c r="A86985" s="19" t="s">
        <v>26045</v>
      </c>
      <c r="B86985" s="1" t="s">
        <v>20175</v>
      </c>
      <c r="C86985" s="1" t="s">
        <v>20177</v>
      </c>
      <c r="D86985" s="1" t="s">
        <v>20178</v>
      </c>
      <c r="E86985" s="1" t="s">
        <v>18</v>
      </c>
      <c r="F86985" s="1" t="s">
        <v>26045</v>
      </c>
      <c r="G86985" s="1" t="s">
        <v>14</v>
      </c>
      <c r="H86985" s="1" t="s">
        <v>50719</v>
      </c>
      <c r="I86985" s="1" t="s">
        <v>70125</v>
      </c>
      <c r="J86985" s="1" t="s">
        <v>15</v>
      </c>
      <c r="K86985" s="1" t="s">
        <v>26049</v>
      </c>
      <c r="L86985" s="19" t="s">
        <v>19</v>
      </c>
      <c r="M86985" s="2">
        <v>3249</v>
      </c>
    </row>
    <row r="86986" spans="1:13" x14ac:dyDescent="0.3">
      <c r="A86986" s="19" t="s">
        <v>26045</v>
      </c>
      <c r="B86986" s="1" t="s">
        <v>20175</v>
      </c>
      <c r="C86986" s="1" t="s">
        <v>38396</v>
      </c>
      <c r="D86986" s="1" t="s">
        <v>38397</v>
      </c>
      <c r="E86986" s="1" t="s">
        <v>18</v>
      </c>
      <c r="F86986" s="1" t="s">
        <v>26045</v>
      </c>
      <c r="G86986" s="1" t="s">
        <v>14</v>
      </c>
      <c r="H86986" s="1" t="s">
        <v>50719</v>
      </c>
      <c r="I86986" s="1" t="s">
        <v>70125</v>
      </c>
      <c r="J86986" s="1" t="s">
        <v>15</v>
      </c>
      <c r="K86986" s="1" t="s">
        <v>26049</v>
      </c>
      <c r="L86986" s="19" t="s">
        <v>19</v>
      </c>
      <c r="M86986" s="2">
        <v>3249</v>
      </c>
    </row>
    <row r="86987" spans="1:13" x14ac:dyDescent="0.3">
      <c r="A86987" s="19" t="s">
        <v>26045</v>
      </c>
      <c r="B86987" s="1" t="s">
        <v>20175</v>
      </c>
      <c r="C86987" s="1" t="s">
        <v>38398</v>
      </c>
      <c r="D86987" s="1" t="s">
        <v>38399</v>
      </c>
      <c r="E86987" s="1" t="s">
        <v>18</v>
      </c>
      <c r="F86987" s="1" t="s">
        <v>26045</v>
      </c>
      <c r="G86987" s="1" t="s">
        <v>14</v>
      </c>
      <c r="H86987" s="1" t="s">
        <v>50719</v>
      </c>
      <c r="I86987" s="1" t="s">
        <v>70125</v>
      </c>
      <c r="J86987" s="1" t="s">
        <v>15</v>
      </c>
      <c r="K86987" s="1" t="s">
        <v>26049</v>
      </c>
      <c r="L86987" s="19" t="s">
        <v>19</v>
      </c>
      <c r="M86987" s="2">
        <v>5145</v>
      </c>
    </row>
    <row r="86988" spans="1:13" x14ac:dyDescent="0.3">
      <c r="A86988" s="19" t="s">
        <v>26045</v>
      </c>
      <c r="B86988" s="1" t="s">
        <v>20175</v>
      </c>
      <c r="C86988" s="1" t="s">
        <v>38400</v>
      </c>
      <c r="D86988" s="1" t="s">
        <v>38401</v>
      </c>
      <c r="E86988" s="1" t="s">
        <v>18</v>
      </c>
      <c r="F86988" s="1" t="s">
        <v>26045</v>
      </c>
      <c r="G86988" s="1" t="s">
        <v>14</v>
      </c>
      <c r="H86988" s="1" t="s">
        <v>50719</v>
      </c>
      <c r="I86988" s="1" t="s">
        <v>70125</v>
      </c>
      <c r="J86988" s="1" t="s">
        <v>15</v>
      </c>
      <c r="K86988" s="1" t="s">
        <v>26049</v>
      </c>
      <c r="L86988" s="19" t="s">
        <v>19</v>
      </c>
      <c r="M86988" s="2">
        <v>3592</v>
      </c>
    </row>
    <row r="86989" spans="1:13" x14ac:dyDescent="0.3">
      <c r="A86989" s="19" t="s">
        <v>26045</v>
      </c>
      <c r="B86989" s="1" t="s">
        <v>20175</v>
      </c>
      <c r="C86989" s="1" t="s">
        <v>20179</v>
      </c>
      <c r="D86989" s="1" t="s">
        <v>20180</v>
      </c>
      <c r="E86989" s="1" t="s">
        <v>18</v>
      </c>
      <c r="F86989" s="1" t="s">
        <v>26045</v>
      </c>
      <c r="G86989" s="1" t="s">
        <v>14</v>
      </c>
      <c r="H86989" s="1" t="s">
        <v>50719</v>
      </c>
      <c r="I86989" s="1" t="s">
        <v>70125</v>
      </c>
      <c r="J86989" s="1" t="s">
        <v>15</v>
      </c>
      <c r="K86989" s="1" t="s">
        <v>26049</v>
      </c>
      <c r="L86989" s="19" t="s">
        <v>19</v>
      </c>
      <c r="M86989" s="2">
        <v>5145</v>
      </c>
    </row>
    <row r="86990" spans="1:13" x14ac:dyDescent="0.3">
      <c r="A86990" s="19" t="s">
        <v>26045</v>
      </c>
      <c r="B86990" s="1" t="s">
        <v>20181</v>
      </c>
      <c r="C86990" s="1" t="s">
        <v>20188</v>
      </c>
      <c r="D86990" s="1" t="s">
        <v>20189</v>
      </c>
      <c r="E86990" s="1" t="s">
        <v>18</v>
      </c>
      <c r="F86990" s="1" t="s">
        <v>26045</v>
      </c>
      <c r="G86990" s="1" t="s">
        <v>14</v>
      </c>
      <c r="H86990" s="1" t="s">
        <v>50719</v>
      </c>
      <c r="I86990" s="1" t="s">
        <v>70125</v>
      </c>
      <c r="J86990" s="1" t="s">
        <v>15</v>
      </c>
      <c r="K86990" s="1" t="s">
        <v>26049</v>
      </c>
      <c r="L86990" s="19" t="s">
        <v>19</v>
      </c>
      <c r="M86990" s="2">
        <v>931</v>
      </c>
    </row>
    <row r="86991" spans="1:13" x14ac:dyDescent="0.3">
      <c r="A86991" s="19" t="s">
        <v>26045</v>
      </c>
      <c r="B86991" s="1" t="s">
        <v>20181</v>
      </c>
      <c r="C86991" s="1" t="s">
        <v>20192</v>
      </c>
      <c r="D86991" s="1" t="s">
        <v>20193</v>
      </c>
      <c r="E86991" s="1" t="s">
        <v>18</v>
      </c>
      <c r="F86991" s="1" t="s">
        <v>26045</v>
      </c>
      <c r="G86991" s="1" t="s">
        <v>14</v>
      </c>
      <c r="H86991" s="1" t="s">
        <v>50719</v>
      </c>
      <c r="I86991" s="1" t="s">
        <v>70125</v>
      </c>
      <c r="J86991" s="1" t="s">
        <v>15</v>
      </c>
      <c r="K86991" s="1" t="s">
        <v>26049</v>
      </c>
      <c r="L86991" s="19" t="s">
        <v>19</v>
      </c>
      <c r="M86991" s="2">
        <v>931</v>
      </c>
    </row>
    <row r="86992" spans="1:13" x14ac:dyDescent="0.3">
      <c r="A86992" s="19" t="s">
        <v>26045</v>
      </c>
      <c r="B86992" s="1" t="s">
        <v>20181</v>
      </c>
      <c r="C86992" s="1" t="s">
        <v>38402</v>
      </c>
      <c r="D86992" s="1" t="s">
        <v>38403</v>
      </c>
      <c r="E86992" s="1" t="s">
        <v>18</v>
      </c>
      <c r="F86992" s="1" t="s">
        <v>26045</v>
      </c>
      <c r="G86992" s="1" t="s">
        <v>14</v>
      </c>
      <c r="H86992" s="1" t="s">
        <v>50719</v>
      </c>
      <c r="I86992" s="1" t="s">
        <v>70125</v>
      </c>
      <c r="J86992" s="1" t="s">
        <v>15</v>
      </c>
      <c r="K86992" s="1" t="s">
        <v>26049</v>
      </c>
      <c r="L86992" s="19" t="s">
        <v>19</v>
      </c>
      <c r="M86992" s="2">
        <v>931</v>
      </c>
    </row>
    <row r="86993" spans="1:13" x14ac:dyDescent="0.3">
      <c r="A86993" s="19" t="s">
        <v>26045</v>
      </c>
      <c r="B86993" s="1" t="s">
        <v>20181</v>
      </c>
      <c r="C86993" s="1" t="s">
        <v>38404</v>
      </c>
      <c r="D86993" s="1" t="s">
        <v>38405</v>
      </c>
      <c r="E86993" s="1" t="s">
        <v>18</v>
      </c>
      <c r="F86993" s="1" t="s">
        <v>26045</v>
      </c>
      <c r="G86993" s="1" t="s">
        <v>14</v>
      </c>
      <c r="H86993" s="1" t="s">
        <v>50719</v>
      </c>
      <c r="I86993" s="1" t="s">
        <v>70125</v>
      </c>
      <c r="J86993" s="1" t="s">
        <v>15</v>
      </c>
      <c r="K86993" s="1" t="s">
        <v>26049</v>
      </c>
      <c r="L86993" s="19" t="s">
        <v>19</v>
      </c>
      <c r="M86993" s="2">
        <v>931</v>
      </c>
    </row>
    <row r="86994" spans="1:13" x14ac:dyDescent="0.3">
      <c r="A86994" s="19" t="s">
        <v>26045</v>
      </c>
      <c r="B86994" s="1" t="s">
        <v>20181</v>
      </c>
      <c r="C86994" s="1" t="s">
        <v>38406</v>
      </c>
      <c r="D86994" s="1" t="s">
        <v>38407</v>
      </c>
      <c r="E86994" s="1" t="s">
        <v>18</v>
      </c>
      <c r="F86994" s="1" t="s">
        <v>26045</v>
      </c>
      <c r="G86994" s="1" t="s">
        <v>14</v>
      </c>
      <c r="H86994" s="1" t="s">
        <v>50719</v>
      </c>
      <c r="I86994" s="1" t="s">
        <v>70125</v>
      </c>
      <c r="J86994" s="1" t="s">
        <v>15</v>
      </c>
      <c r="K86994" s="1" t="s">
        <v>26049</v>
      </c>
      <c r="L86994" s="19" t="s">
        <v>19</v>
      </c>
      <c r="M86994" s="2">
        <v>931</v>
      </c>
    </row>
    <row r="86995" spans="1:13" x14ac:dyDescent="0.3">
      <c r="A86995" s="19" t="s">
        <v>26045</v>
      </c>
      <c r="B86995" s="1" t="s">
        <v>20181</v>
      </c>
      <c r="C86995" s="1" t="s">
        <v>20184</v>
      </c>
      <c r="D86995" s="1" t="s">
        <v>20185</v>
      </c>
      <c r="E86995" s="1" t="s">
        <v>18</v>
      </c>
      <c r="F86995" s="1" t="s">
        <v>26045</v>
      </c>
      <c r="G86995" s="1" t="s">
        <v>14</v>
      </c>
      <c r="H86995" s="1" t="s">
        <v>50719</v>
      </c>
      <c r="I86995" s="1" t="s">
        <v>70125</v>
      </c>
      <c r="J86995" s="1" t="s">
        <v>15</v>
      </c>
      <c r="K86995" s="1" t="s">
        <v>26049</v>
      </c>
      <c r="L86995" s="19" t="s">
        <v>19</v>
      </c>
      <c r="M86995" s="2">
        <v>931</v>
      </c>
    </row>
    <row r="86996" spans="1:13" x14ac:dyDescent="0.3">
      <c r="A86996" s="19" t="s">
        <v>26045</v>
      </c>
      <c r="B86996" s="1" t="s">
        <v>20181</v>
      </c>
      <c r="C86996" s="1" t="s">
        <v>38408</v>
      </c>
      <c r="D86996" s="1" t="s">
        <v>38409</v>
      </c>
      <c r="E86996" s="1" t="s">
        <v>18</v>
      </c>
      <c r="F86996" s="1" t="s">
        <v>26045</v>
      </c>
      <c r="G86996" s="1" t="s">
        <v>14</v>
      </c>
      <c r="H86996" s="1" t="s">
        <v>50719</v>
      </c>
      <c r="I86996" s="1" t="s">
        <v>70125</v>
      </c>
      <c r="J86996" s="1" t="s">
        <v>15</v>
      </c>
      <c r="K86996" s="1" t="s">
        <v>26049</v>
      </c>
      <c r="L86996" s="19" t="s">
        <v>19</v>
      </c>
      <c r="M86996" s="2">
        <v>931</v>
      </c>
    </row>
    <row r="86997" spans="1:13" x14ac:dyDescent="0.3">
      <c r="A86997" s="19" t="s">
        <v>26045</v>
      </c>
      <c r="B86997" s="1" t="s">
        <v>20181</v>
      </c>
      <c r="C86997" s="1" t="s">
        <v>20196</v>
      </c>
      <c r="D86997" s="1" t="s">
        <v>20197</v>
      </c>
      <c r="E86997" s="1" t="s">
        <v>18</v>
      </c>
      <c r="F86997" s="1" t="s">
        <v>26045</v>
      </c>
      <c r="G86997" s="1" t="s">
        <v>14</v>
      </c>
      <c r="H86997" s="1" t="s">
        <v>50719</v>
      </c>
      <c r="I86997" s="1" t="s">
        <v>70125</v>
      </c>
      <c r="J86997" s="1" t="s">
        <v>15</v>
      </c>
      <c r="K86997" s="1" t="s">
        <v>26049</v>
      </c>
      <c r="L86997" s="19" t="s">
        <v>19</v>
      </c>
      <c r="M86997" s="2">
        <v>931</v>
      </c>
    </row>
    <row r="86998" spans="1:13" x14ac:dyDescent="0.3">
      <c r="A86998" s="19" t="s">
        <v>26045</v>
      </c>
      <c r="B86998" s="1" t="s">
        <v>20181</v>
      </c>
      <c r="C86998" s="1" t="s">
        <v>20190</v>
      </c>
      <c r="D86998" s="1" t="s">
        <v>20191</v>
      </c>
      <c r="E86998" s="1" t="s">
        <v>18</v>
      </c>
      <c r="F86998" s="1" t="s">
        <v>26045</v>
      </c>
      <c r="G86998" s="1" t="s">
        <v>14</v>
      </c>
      <c r="H86998" s="1" t="s">
        <v>50719</v>
      </c>
      <c r="I86998" s="1" t="s">
        <v>70125</v>
      </c>
      <c r="J86998" s="1" t="s">
        <v>15</v>
      </c>
      <c r="K86998" s="1" t="s">
        <v>26049</v>
      </c>
      <c r="L86998" s="19" t="s">
        <v>19</v>
      </c>
      <c r="M86998" s="2">
        <v>1014</v>
      </c>
    </row>
    <row r="86999" spans="1:13" x14ac:dyDescent="0.3">
      <c r="A86999" s="19" t="s">
        <v>26045</v>
      </c>
      <c r="B86999" s="1" t="s">
        <v>20181</v>
      </c>
      <c r="C86999" s="1" t="s">
        <v>20194</v>
      </c>
      <c r="D86999" s="1" t="s">
        <v>20195</v>
      </c>
      <c r="E86999" s="1" t="s">
        <v>18</v>
      </c>
      <c r="F86999" s="1" t="s">
        <v>26045</v>
      </c>
      <c r="G86999" s="1" t="s">
        <v>14</v>
      </c>
      <c r="H86999" s="1" t="s">
        <v>50719</v>
      </c>
      <c r="I86999" s="1" t="s">
        <v>70125</v>
      </c>
      <c r="J86999" s="1" t="s">
        <v>15</v>
      </c>
      <c r="K86999" s="1" t="s">
        <v>26049</v>
      </c>
      <c r="L86999" s="19" t="s">
        <v>19</v>
      </c>
      <c r="M86999" s="2">
        <v>1014</v>
      </c>
    </row>
    <row r="87000" spans="1:13" x14ac:dyDescent="0.3">
      <c r="A87000" s="19" t="s">
        <v>26045</v>
      </c>
      <c r="B87000" s="1" t="s">
        <v>20181</v>
      </c>
      <c r="C87000" s="1" t="s">
        <v>20186</v>
      </c>
      <c r="D87000" s="1" t="s">
        <v>20187</v>
      </c>
      <c r="E87000" s="1" t="s">
        <v>18</v>
      </c>
      <c r="F87000" s="1" t="s">
        <v>26045</v>
      </c>
      <c r="G87000" s="1" t="s">
        <v>14</v>
      </c>
      <c r="H87000" s="1" t="s">
        <v>50719</v>
      </c>
      <c r="I87000" s="1" t="s">
        <v>70125</v>
      </c>
      <c r="J87000" s="1" t="s">
        <v>15</v>
      </c>
      <c r="K87000" s="1" t="s">
        <v>26049</v>
      </c>
      <c r="L87000" s="19" t="s">
        <v>19</v>
      </c>
      <c r="M87000" s="2">
        <v>1014</v>
      </c>
    </row>
    <row r="87001" spans="1:13" x14ac:dyDescent="0.3">
      <c r="A87001" s="19" t="s">
        <v>26045</v>
      </c>
      <c r="B87001" s="1" t="s">
        <v>20181</v>
      </c>
      <c r="C87001" s="1" t="s">
        <v>38410</v>
      </c>
      <c r="D87001" s="1" t="s">
        <v>38411</v>
      </c>
      <c r="E87001" s="1" t="s">
        <v>18</v>
      </c>
      <c r="F87001" s="1" t="s">
        <v>26045</v>
      </c>
      <c r="G87001" s="1" t="s">
        <v>14</v>
      </c>
      <c r="H87001" s="1" t="s">
        <v>50719</v>
      </c>
      <c r="I87001" s="1" t="s">
        <v>70125</v>
      </c>
      <c r="J87001" s="1" t="s">
        <v>15</v>
      </c>
      <c r="K87001" s="1" t="s">
        <v>26049</v>
      </c>
      <c r="L87001" s="19" t="s">
        <v>19</v>
      </c>
      <c r="M87001" s="2">
        <v>1014</v>
      </c>
    </row>
    <row r="87002" spans="1:13" x14ac:dyDescent="0.3">
      <c r="A87002" s="19" t="s">
        <v>26045</v>
      </c>
      <c r="B87002" s="1" t="s">
        <v>20181</v>
      </c>
      <c r="C87002" s="1" t="s">
        <v>38412</v>
      </c>
      <c r="D87002" s="1" t="s">
        <v>38413</v>
      </c>
      <c r="E87002" s="1" t="s">
        <v>18</v>
      </c>
      <c r="F87002" s="1" t="s">
        <v>26045</v>
      </c>
      <c r="G87002" s="1" t="s">
        <v>14</v>
      </c>
      <c r="H87002" s="1" t="s">
        <v>50719</v>
      </c>
      <c r="I87002" s="1" t="s">
        <v>70125</v>
      </c>
      <c r="J87002" s="1" t="s">
        <v>15</v>
      </c>
      <c r="K87002" s="1" t="s">
        <v>26049</v>
      </c>
      <c r="L87002" s="19" t="s">
        <v>19</v>
      </c>
      <c r="M87002" s="2">
        <v>1014</v>
      </c>
    </row>
    <row r="87003" spans="1:13" x14ac:dyDescent="0.3">
      <c r="A87003" s="19" t="s">
        <v>26045</v>
      </c>
      <c r="B87003" s="1" t="s">
        <v>20181</v>
      </c>
      <c r="C87003" s="1" t="s">
        <v>38414</v>
      </c>
      <c r="D87003" s="1" t="s">
        <v>38415</v>
      </c>
      <c r="E87003" s="1" t="s">
        <v>18</v>
      </c>
      <c r="F87003" s="1" t="s">
        <v>26045</v>
      </c>
      <c r="G87003" s="1" t="s">
        <v>14</v>
      </c>
      <c r="H87003" s="1" t="s">
        <v>50719</v>
      </c>
      <c r="I87003" s="1" t="s">
        <v>70125</v>
      </c>
      <c r="J87003" s="1" t="s">
        <v>15</v>
      </c>
      <c r="K87003" s="1" t="s">
        <v>26049</v>
      </c>
      <c r="L87003" s="19" t="s">
        <v>19</v>
      </c>
      <c r="M87003" s="2">
        <v>1014</v>
      </c>
    </row>
    <row r="87004" spans="1:13" x14ac:dyDescent="0.3">
      <c r="A87004" s="19" t="s">
        <v>26045</v>
      </c>
      <c r="B87004" s="1" t="s">
        <v>20181</v>
      </c>
      <c r="C87004" s="1" t="s">
        <v>38416</v>
      </c>
      <c r="D87004" s="1" t="s">
        <v>38417</v>
      </c>
      <c r="E87004" s="1" t="s">
        <v>18</v>
      </c>
      <c r="F87004" s="1" t="s">
        <v>26045</v>
      </c>
      <c r="G87004" s="1" t="s">
        <v>14</v>
      </c>
      <c r="H87004" s="1" t="s">
        <v>50719</v>
      </c>
      <c r="I87004" s="1" t="s">
        <v>70125</v>
      </c>
      <c r="J87004" s="1" t="s">
        <v>15</v>
      </c>
      <c r="K87004" s="1" t="s">
        <v>26049</v>
      </c>
      <c r="L87004" s="19" t="s">
        <v>19</v>
      </c>
      <c r="M87004" s="2">
        <v>1014</v>
      </c>
    </row>
    <row r="87005" spans="1:13" x14ac:dyDescent="0.3">
      <c r="A87005" s="19" t="s">
        <v>26045</v>
      </c>
      <c r="B87005" s="1" t="s">
        <v>20181</v>
      </c>
      <c r="C87005" s="1" t="s">
        <v>38418</v>
      </c>
      <c r="D87005" s="1" t="s">
        <v>38419</v>
      </c>
      <c r="E87005" s="1" t="s">
        <v>18</v>
      </c>
      <c r="F87005" s="1" t="s">
        <v>26045</v>
      </c>
      <c r="G87005" s="1" t="s">
        <v>14</v>
      </c>
      <c r="H87005" s="1" t="s">
        <v>50719</v>
      </c>
      <c r="I87005" s="1" t="s">
        <v>70125</v>
      </c>
      <c r="J87005" s="1" t="s">
        <v>15</v>
      </c>
      <c r="K87005" s="1" t="s">
        <v>26049</v>
      </c>
      <c r="L87005" s="19" t="s">
        <v>19</v>
      </c>
      <c r="M87005" s="2">
        <v>1014</v>
      </c>
    </row>
    <row r="87006" spans="1:13" x14ac:dyDescent="0.3">
      <c r="A87006" s="19" t="s">
        <v>26045</v>
      </c>
      <c r="B87006" s="1" t="s">
        <v>20181</v>
      </c>
      <c r="C87006" s="1" t="s">
        <v>20182</v>
      </c>
      <c r="D87006" s="1" t="s">
        <v>20183</v>
      </c>
      <c r="E87006" s="1" t="s">
        <v>18</v>
      </c>
      <c r="F87006" s="1" t="s">
        <v>26045</v>
      </c>
      <c r="G87006" s="1" t="s">
        <v>14</v>
      </c>
      <c r="H87006" s="1" t="s">
        <v>50719</v>
      </c>
      <c r="I87006" s="1" t="s">
        <v>70125</v>
      </c>
      <c r="J87006" s="1" t="s">
        <v>15</v>
      </c>
      <c r="K87006" s="1" t="s">
        <v>26049</v>
      </c>
      <c r="L87006" s="19" t="s">
        <v>19</v>
      </c>
      <c r="M87006" s="2">
        <v>1751</v>
      </c>
    </row>
    <row r="87007" spans="1:13" x14ac:dyDescent="0.3">
      <c r="A87007" s="19" t="s">
        <v>26045</v>
      </c>
      <c r="B87007" s="1" t="s">
        <v>20198</v>
      </c>
      <c r="C87007" s="1" t="s">
        <v>20201</v>
      </c>
      <c r="D87007" s="1" t="s">
        <v>20202</v>
      </c>
      <c r="E87007" s="1" t="s">
        <v>18</v>
      </c>
      <c r="F87007" s="1" t="s">
        <v>26045</v>
      </c>
      <c r="G87007" s="1" t="s">
        <v>14</v>
      </c>
      <c r="H87007" s="1" t="s">
        <v>50719</v>
      </c>
      <c r="I87007" s="1" t="s">
        <v>70125</v>
      </c>
      <c r="J87007" s="1" t="s">
        <v>15</v>
      </c>
      <c r="K87007" s="1" t="s">
        <v>26049</v>
      </c>
      <c r="L87007" s="19" t="s">
        <v>19</v>
      </c>
      <c r="M87007" s="2">
        <v>1098</v>
      </c>
    </row>
    <row r="87008" spans="1:13" x14ac:dyDescent="0.3">
      <c r="A87008" s="19" t="s">
        <v>26045</v>
      </c>
      <c r="B87008" s="1" t="s">
        <v>20198</v>
      </c>
      <c r="C87008" s="1" t="s">
        <v>20203</v>
      </c>
      <c r="D87008" s="1" t="s">
        <v>20204</v>
      </c>
      <c r="E87008" s="1" t="s">
        <v>18</v>
      </c>
      <c r="F87008" s="1" t="s">
        <v>26045</v>
      </c>
      <c r="G87008" s="1" t="s">
        <v>14</v>
      </c>
      <c r="H87008" s="1" t="s">
        <v>50719</v>
      </c>
      <c r="I87008" s="1" t="s">
        <v>70125</v>
      </c>
      <c r="J87008" s="1" t="s">
        <v>15</v>
      </c>
      <c r="K87008" s="1" t="s">
        <v>26049</v>
      </c>
      <c r="L87008" s="19" t="s">
        <v>19</v>
      </c>
      <c r="M87008" s="2">
        <v>1098</v>
      </c>
    </row>
    <row r="87009" spans="1:13" x14ac:dyDescent="0.3">
      <c r="A87009" s="19" t="s">
        <v>26045</v>
      </c>
      <c r="B87009" s="1" t="s">
        <v>20198</v>
      </c>
      <c r="C87009" s="1" t="s">
        <v>38420</v>
      </c>
      <c r="D87009" s="1" t="s">
        <v>38421</v>
      </c>
      <c r="E87009" s="1" t="s">
        <v>18</v>
      </c>
      <c r="F87009" s="1" t="s">
        <v>26045</v>
      </c>
      <c r="G87009" s="1" t="s">
        <v>14</v>
      </c>
      <c r="H87009" s="1" t="s">
        <v>50719</v>
      </c>
      <c r="I87009" s="1" t="s">
        <v>70125</v>
      </c>
      <c r="J87009" s="1" t="s">
        <v>15</v>
      </c>
      <c r="K87009" s="1" t="s">
        <v>26049</v>
      </c>
      <c r="L87009" s="19" t="s">
        <v>19</v>
      </c>
      <c r="M87009" s="2">
        <v>1098</v>
      </c>
    </row>
    <row r="87010" spans="1:13" x14ac:dyDescent="0.3">
      <c r="A87010" s="19" t="s">
        <v>26045</v>
      </c>
      <c r="B87010" s="1" t="s">
        <v>20198</v>
      </c>
      <c r="C87010" s="1" t="s">
        <v>38422</v>
      </c>
      <c r="D87010" s="1" t="s">
        <v>38423</v>
      </c>
      <c r="E87010" s="1" t="s">
        <v>18</v>
      </c>
      <c r="F87010" s="1" t="s">
        <v>26045</v>
      </c>
      <c r="G87010" s="1" t="s">
        <v>14</v>
      </c>
      <c r="H87010" s="1" t="s">
        <v>50719</v>
      </c>
      <c r="I87010" s="1" t="s">
        <v>70125</v>
      </c>
      <c r="J87010" s="1" t="s">
        <v>15</v>
      </c>
      <c r="K87010" s="1" t="s">
        <v>26049</v>
      </c>
      <c r="L87010" s="19" t="s">
        <v>19</v>
      </c>
      <c r="M87010" s="2">
        <v>1098</v>
      </c>
    </row>
    <row r="87011" spans="1:13" x14ac:dyDescent="0.3">
      <c r="A87011" s="19" t="s">
        <v>26045</v>
      </c>
      <c r="B87011" s="1" t="s">
        <v>20198</v>
      </c>
      <c r="C87011" s="1" t="s">
        <v>38424</v>
      </c>
      <c r="D87011" s="1" t="s">
        <v>38425</v>
      </c>
      <c r="E87011" s="1" t="s">
        <v>18</v>
      </c>
      <c r="F87011" s="1" t="s">
        <v>26045</v>
      </c>
      <c r="G87011" s="1" t="s">
        <v>14</v>
      </c>
      <c r="H87011" s="1" t="s">
        <v>50719</v>
      </c>
      <c r="I87011" s="1" t="s">
        <v>70125</v>
      </c>
      <c r="J87011" s="1" t="s">
        <v>15</v>
      </c>
      <c r="K87011" s="1" t="s">
        <v>26049</v>
      </c>
      <c r="L87011" s="19" t="s">
        <v>19</v>
      </c>
      <c r="M87011" s="2">
        <v>1098</v>
      </c>
    </row>
    <row r="87012" spans="1:13" x14ac:dyDescent="0.3">
      <c r="A87012" s="19" t="s">
        <v>26045</v>
      </c>
      <c r="B87012" s="1" t="s">
        <v>20198</v>
      </c>
      <c r="C87012" s="1" t="s">
        <v>38426</v>
      </c>
      <c r="D87012" s="1" t="s">
        <v>38427</v>
      </c>
      <c r="E87012" s="1" t="s">
        <v>18</v>
      </c>
      <c r="F87012" s="1" t="s">
        <v>26045</v>
      </c>
      <c r="G87012" s="1" t="s">
        <v>14</v>
      </c>
      <c r="H87012" s="1" t="s">
        <v>50719</v>
      </c>
      <c r="I87012" s="1" t="s">
        <v>70125</v>
      </c>
      <c r="J87012" s="1" t="s">
        <v>15</v>
      </c>
      <c r="K87012" s="1" t="s">
        <v>26049</v>
      </c>
      <c r="L87012" s="19" t="s">
        <v>19</v>
      </c>
      <c r="M87012" s="2">
        <v>1098</v>
      </c>
    </row>
    <row r="87013" spans="1:13" x14ac:dyDescent="0.3">
      <c r="A87013" s="19" t="s">
        <v>26045</v>
      </c>
      <c r="B87013" s="1" t="s">
        <v>20198</v>
      </c>
      <c r="C87013" s="1" t="s">
        <v>38428</v>
      </c>
      <c r="D87013" s="1" t="s">
        <v>38429</v>
      </c>
      <c r="E87013" s="1" t="s">
        <v>18</v>
      </c>
      <c r="F87013" s="1" t="s">
        <v>26045</v>
      </c>
      <c r="G87013" s="1" t="s">
        <v>14</v>
      </c>
      <c r="H87013" s="1" t="s">
        <v>50719</v>
      </c>
      <c r="I87013" s="1" t="s">
        <v>70125</v>
      </c>
      <c r="J87013" s="1" t="s">
        <v>15</v>
      </c>
      <c r="K87013" s="1" t="s">
        <v>26049</v>
      </c>
      <c r="L87013" s="19" t="s">
        <v>19</v>
      </c>
      <c r="M87013" s="2">
        <v>1098</v>
      </c>
    </row>
    <row r="87014" spans="1:13" x14ac:dyDescent="0.3">
      <c r="A87014" s="19" t="s">
        <v>26045</v>
      </c>
      <c r="B87014" s="1" t="s">
        <v>20198</v>
      </c>
      <c r="C87014" s="1" t="s">
        <v>38430</v>
      </c>
      <c r="D87014" s="1" t="s">
        <v>38431</v>
      </c>
      <c r="E87014" s="1" t="s">
        <v>18</v>
      </c>
      <c r="F87014" s="1" t="s">
        <v>26045</v>
      </c>
      <c r="G87014" s="1" t="s">
        <v>14</v>
      </c>
      <c r="H87014" s="1" t="s">
        <v>50719</v>
      </c>
      <c r="I87014" s="1" t="s">
        <v>70125</v>
      </c>
      <c r="J87014" s="1" t="s">
        <v>15</v>
      </c>
      <c r="K87014" s="1" t="s">
        <v>26049</v>
      </c>
      <c r="L87014" s="19" t="s">
        <v>19</v>
      </c>
      <c r="M87014" s="2">
        <v>1098</v>
      </c>
    </row>
    <row r="87015" spans="1:13" x14ac:dyDescent="0.3">
      <c r="A87015" s="19" t="s">
        <v>26045</v>
      </c>
      <c r="B87015" s="1" t="s">
        <v>20198</v>
      </c>
      <c r="C87015" s="1" t="s">
        <v>20209</v>
      </c>
      <c r="D87015" s="1" t="s">
        <v>20210</v>
      </c>
      <c r="E87015" s="1" t="s">
        <v>18</v>
      </c>
      <c r="F87015" s="1" t="s">
        <v>26045</v>
      </c>
      <c r="G87015" s="1" t="s">
        <v>14</v>
      </c>
      <c r="H87015" s="1" t="s">
        <v>50719</v>
      </c>
      <c r="I87015" s="1" t="s">
        <v>70125</v>
      </c>
      <c r="J87015" s="1" t="s">
        <v>15</v>
      </c>
      <c r="K87015" s="1" t="s">
        <v>26049</v>
      </c>
      <c r="L87015" s="19" t="s">
        <v>19</v>
      </c>
      <c r="M87015" s="2">
        <v>1325</v>
      </c>
    </row>
    <row r="87016" spans="1:13" x14ac:dyDescent="0.3">
      <c r="A87016" s="19" t="s">
        <v>26045</v>
      </c>
      <c r="B87016" s="1" t="s">
        <v>20198</v>
      </c>
      <c r="C87016" s="1" t="s">
        <v>20205</v>
      </c>
      <c r="D87016" s="1" t="s">
        <v>20206</v>
      </c>
      <c r="E87016" s="1" t="s">
        <v>18</v>
      </c>
      <c r="F87016" s="1" t="s">
        <v>26045</v>
      </c>
      <c r="G87016" s="1" t="s">
        <v>14</v>
      </c>
      <c r="H87016" s="1" t="s">
        <v>50719</v>
      </c>
      <c r="I87016" s="1" t="s">
        <v>70125</v>
      </c>
      <c r="J87016" s="1" t="s">
        <v>15</v>
      </c>
      <c r="K87016" s="1" t="s">
        <v>26049</v>
      </c>
      <c r="L87016" s="19" t="s">
        <v>19</v>
      </c>
      <c r="M87016" s="2">
        <v>1325</v>
      </c>
    </row>
    <row r="87017" spans="1:13" x14ac:dyDescent="0.3">
      <c r="A87017" s="19" t="s">
        <v>26045</v>
      </c>
      <c r="B87017" s="1" t="s">
        <v>20198</v>
      </c>
      <c r="C87017" s="1" t="s">
        <v>38432</v>
      </c>
      <c r="D87017" s="1" t="s">
        <v>38433</v>
      </c>
      <c r="E87017" s="1" t="s">
        <v>18</v>
      </c>
      <c r="F87017" s="1" t="s">
        <v>26045</v>
      </c>
      <c r="G87017" s="1" t="s">
        <v>14</v>
      </c>
      <c r="H87017" s="1" t="s">
        <v>50719</v>
      </c>
      <c r="I87017" s="1" t="s">
        <v>70125</v>
      </c>
      <c r="J87017" s="1" t="s">
        <v>15</v>
      </c>
      <c r="K87017" s="1" t="s">
        <v>26049</v>
      </c>
      <c r="L87017" s="19" t="s">
        <v>19</v>
      </c>
      <c r="M87017" s="2">
        <v>1325</v>
      </c>
    </row>
    <row r="87018" spans="1:13" x14ac:dyDescent="0.3">
      <c r="A87018" s="19" t="s">
        <v>26045</v>
      </c>
      <c r="B87018" s="1" t="s">
        <v>20198</v>
      </c>
      <c r="C87018" s="1" t="s">
        <v>38434</v>
      </c>
      <c r="D87018" s="1" t="s">
        <v>38435</v>
      </c>
      <c r="E87018" s="1" t="s">
        <v>18</v>
      </c>
      <c r="F87018" s="1" t="s">
        <v>26045</v>
      </c>
      <c r="G87018" s="1" t="s">
        <v>14</v>
      </c>
      <c r="H87018" s="1" t="s">
        <v>50719</v>
      </c>
      <c r="I87018" s="1" t="s">
        <v>70125</v>
      </c>
      <c r="J87018" s="1" t="s">
        <v>15</v>
      </c>
      <c r="K87018" s="1" t="s">
        <v>26049</v>
      </c>
      <c r="L87018" s="19" t="s">
        <v>19</v>
      </c>
      <c r="M87018" s="2">
        <v>1325</v>
      </c>
    </row>
    <row r="87019" spans="1:13" x14ac:dyDescent="0.3">
      <c r="A87019" s="19" t="s">
        <v>26045</v>
      </c>
      <c r="B87019" s="1" t="s">
        <v>20198</v>
      </c>
      <c r="C87019" s="1" t="s">
        <v>38436</v>
      </c>
      <c r="D87019" s="1" t="s">
        <v>38437</v>
      </c>
      <c r="E87019" s="1" t="s">
        <v>18</v>
      </c>
      <c r="F87019" s="1" t="s">
        <v>26045</v>
      </c>
      <c r="G87019" s="1" t="s">
        <v>14</v>
      </c>
      <c r="H87019" s="1" t="s">
        <v>50719</v>
      </c>
      <c r="I87019" s="1" t="s">
        <v>70125</v>
      </c>
      <c r="J87019" s="1" t="s">
        <v>15</v>
      </c>
      <c r="K87019" s="1" t="s">
        <v>26049</v>
      </c>
      <c r="L87019" s="19" t="s">
        <v>19</v>
      </c>
      <c r="M87019" s="2">
        <v>1325</v>
      </c>
    </row>
    <row r="87020" spans="1:13" x14ac:dyDescent="0.3">
      <c r="A87020" s="19" t="s">
        <v>26045</v>
      </c>
      <c r="B87020" s="1" t="s">
        <v>20198</v>
      </c>
      <c r="C87020" s="1" t="s">
        <v>38438</v>
      </c>
      <c r="D87020" s="1" t="s">
        <v>38439</v>
      </c>
      <c r="E87020" s="1" t="s">
        <v>18</v>
      </c>
      <c r="F87020" s="1" t="s">
        <v>26045</v>
      </c>
      <c r="G87020" s="1" t="s">
        <v>14</v>
      </c>
      <c r="H87020" s="1" t="s">
        <v>50719</v>
      </c>
      <c r="I87020" s="1" t="s">
        <v>70125</v>
      </c>
      <c r="J87020" s="1" t="s">
        <v>15</v>
      </c>
      <c r="K87020" s="1" t="s">
        <v>26049</v>
      </c>
      <c r="L87020" s="19" t="s">
        <v>19</v>
      </c>
      <c r="M87020" s="2">
        <v>1325</v>
      </c>
    </row>
    <row r="87021" spans="1:13" x14ac:dyDescent="0.3">
      <c r="A87021" s="19" t="s">
        <v>26045</v>
      </c>
      <c r="B87021" s="1" t="s">
        <v>20198</v>
      </c>
      <c r="C87021" s="1" t="s">
        <v>38440</v>
      </c>
      <c r="D87021" s="1" t="s">
        <v>38441</v>
      </c>
      <c r="E87021" s="1" t="s">
        <v>18</v>
      </c>
      <c r="F87021" s="1" t="s">
        <v>26045</v>
      </c>
      <c r="G87021" s="1" t="s">
        <v>14</v>
      </c>
      <c r="H87021" s="1" t="s">
        <v>50719</v>
      </c>
      <c r="I87021" s="1" t="s">
        <v>70125</v>
      </c>
      <c r="J87021" s="1" t="s">
        <v>15</v>
      </c>
      <c r="K87021" s="1" t="s">
        <v>26049</v>
      </c>
      <c r="L87021" s="19" t="s">
        <v>19</v>
      </c>
      <c r="M87021" s="2">
        <v>1325</v>
      </c>
    </row>
    <row r="87022" spans="1:13" x14ac:dyDescent="0.3">
      <c r="A87022" s="19" t="s">
        <v>26045</v>
      </c>
      <c r="B87022" s="1" t="s">
        <v>20198</v>
      </c>
      <c r="C87022" s="1" t="s">
        <v>20211</v>
      </c>
      <c r="D87022" s="1" t="s">
        <v>20212</v>
      </c>
      <c r="E87022" s="1" t="s">
        <v>18</v>
      </c>
      <c r="F87022" s="1" t="s">
        <v>26045</v>
      </c>
      <c r="G87022" s="1" t="s">
        <v>14</v>
      </c>
      <c r="H87022" s="1" t="s">
        <v>50719</v>
      </c>
      <c r="I87022" s="1" t="s">
        <v>70125</v>
      </c>
      <c r="J87022" s="1" t="s">
        <v>15</v>
      </c>
      <c r="K87022" s="1" t="s">
        <v>26049</v>
      </c>
      <c r="L87022" s="19" t="s">
        <v>19</v>
      </c>
      <c r="M87022" s="2">
        <v>1325</v>
      </c>
    </row>
    <row r="87023" spans="1:13" x14ac:dyDescent="0.3">
      <c r="A87023" s="19" t="s">
        <v>26045</v>
      </c>
      <c r="B87023" s="1" t="s">
        <v>20198</v>
      </c>
      <c r="C87023" s="1" t="s">
        <v>20207</v>
      </c>
      <c r="D87023" s="1" t="s">
        <v>20208</v>
      </c>
      <c r="E87023" s="1" t="s">
        <v>18</v>
      </c>
      <c r="F87023" s="1" t="s">
        <v>26045</v>
      </c>
      <c r="G87023" s="1" t="s">
        <v>14</v>
      </c>
      <c r="H87023" s="1" t="s">
        <v>50719</v>
      </c>
      <c r="I87023" s="1" t="s">
        <v>70125</v>
      </c>
      <c r="J87023" s="1" t="s">
        <v>15</v>
      </c>
      <c r="K87023" s="1" t="s">
        <v>26049</v>
      </c>
      <c r="L87023" s="19" t="s">
        <v>19</v>
      </c>
      <c r="M87023" s="2">
        <v>1556</v>
      </c>
    </row>
    <row r="87024" spans="1:13" x14ac:dyDescent="0.3">
      <c r="A87024" s="19" t="s">
        <v>26045</v>
      </c>
      <c r="B87024" s="1" t="s">
        <v>20198</v>
      </c>
      <c r="C87024" s="1" t="s">
        <v>20199</v>
      </c>
      <c r="D87024" s="1" t="s">
        <v>20200</v>
      </c>
      <c r="E87024" s="1" t="s">
        <v>18</v>
      </c>
      <c r="F87024" s="1" t="s">
        <v>26045</v>
      </c>
      <c r="G87024" s="1" t="s">
        <v>14</v>
      </c>
      <c r="H87024" s="1" t="s">
        <v>50719</v>
      </c>
      <c r="I87024" s="1" t="s">
        <v>70125</v>
      </c>
      <c r="J87024" s="1" t="s">
        <v>15</v>
      </c>
      <c r="K87024" s="1" t="s">
        <v>26049</v>
      </c>
      <c r="L87024" s="19" t="s">
        <v>19</v>
      </c>
      <c r="M87024" s="2">
        <v>1556</v>
      </c>
    </row>
    <row r="87025" spans="1:13" x14ac:dyDescent="0.3">
      <c r="A87025" s="19" t="s">
        <v>26045</v>
      </c>
      <c r="B87025" s="1" t="s">
        <v>20198</v>
      </c>
      <c r="C87025" s="1" t="s">
        <v>38442</v>
      </c>
      <c r="D87025" s="1" t="s">
        <v>38443</v>
      </c>
      <c r="E87025" s="1" t="s">
        <v>18</v>
      </c>
      <c r="F87025" s="1" t="s">
        <v>26045</v>
      </c>
      <c r="G87025" s="1" t="s">
        <v>14</v>
      </c>
      <c r="H87025" s="1" t="s">
        <v>50719</v>
      </c>
      <c r="I87025" s="1" t="s">
        <v>70125</v>
      </c>
      <c r="J87025" s="1" t="s">
        <v>15</v>
      </c>
      <c r="K87025" s="1" t="s">
        <v>26049</v>
      </c>
      <c r="L87025" s="19" t="s">
        <v>19</v>
      </c>
      <c r="M87025" s="2">
        <v>1556</v>
      </c>
    </row>
    <row r="87026" spans="1:13" x14ac:dyDescent="0.3">
      <c r="A87026" s="19" t="s">
        <v>26045</v>
      </c>
      <c r="B87026" s="1" t="s">
        <v>20198</v>
      </c>
      <c r="C87026" s="1" t="s">
        <v>38444</v>
      </c>
      <c r="D87026" s="1" t="s">
        <v>38445</v>
      </c>
      <c r="E87026" s="1" t="s">
        <v>18</v>
      </c>
      <c r="F87026" s="1" t="s">
        <v>26045</v>
      </c>
      <c r="G87026" s="1" t="s">
        <v>14</v>
      </c>
      <c r="H87026" s="1" t="s">
        <v>50719</v>
      </c>
      <c r="I87026" s="1" t="s">
        <v>70125</v>
      </c>
      <c r="J87026" s="1" t="s">
        <v>15</v>
      </c>
      <c r="K87026" s="1" t="s">
        <v>26049</v>
      </c>
      <c r="L87026" s="19" t="s">
        <v>19</v>
      </c>
      <c r="M87026" s="2">
        <v>1556</v>
      </c>
    </row>
    <row r="87027" spans="1:13" x14ac:dyDescent="0.3">
      <c r="A87027" s="19" t="s">
        <v>26045</v>
      </c>
      <c r="B87027" s="1" t="s">
        <v>20198</v>
      </c>
      <c r="C87027" s="1" t="s">
        <v>38446</v>
      </c>
      <c r="D87027" s="1" t="s">
        <v>38447</v>
      </c>
      <c r="E87027" s="1" t="s">
        <v>18</v>
      </c>
      <c r="F87027" s="1" t="s">
        <v>26045</v>
      </c>
      <c r="G87027" s="1" t="s">
        <v>14</v>
      </c>
      <c r="H87027" s="1" t="s">
        <v>50719</v>
      </c>
      <c r="I87027" s="1" t="s">
        <v>70125</v>
      </c>
      <c r="J87027" s="1" t="s">
        <v>15</v>
      </c>
      <c r="K87027" s="1" t="s">
        <v>26049</v>
      </c>
      <c r="L87027" s="19" t="s">
        <v>19</v>
      </c>
      <c r="M87027" s="2">
        <v>1556</v>
      </c>
    </row>
    <row r="87028" spans="1:13" x14ac:dyDescent="0.3">
      <c r="A87028" s="19" t="s">
        <v>26045</v>
      </c>
      <c r="B87028" s="1" t="s">
        <v>20198</v>
      </c>
      <c r="C87028" s="1" t="s">
        <v>38448</v>
      </c>
      <c r="D87028" s="1" t="s">
        <v>38449</v>
      </c>
      <c r="E87028" s="1" t="s">
        <v>18</v>
      </c>
      <c r="F87028" s="1" t="s">
        <v>26045</v>
      </c>
      <c r="G87028" s="1" t="s">
        <v>14</v>
      </c>
      <c r="H87028" s="1" t="s">
        <v>50719</v>
      </c>
      <c r="I87028" s="1" t="s">
        <v>70125</v>
      </c>
      <c r="J87028" s="1" t="s">
        <v>15</v>
      </c>
      <c r="K87028" s="1" t="s">
        <v>26049</v>
      </c>
      <c r="L87028" s="19" t="s">
        <v>19</v>
      </c>
      <c r="M87028" s="2">
        <v>1556</v>
      </c>
    </row>
    <row r="87029" spans="1:13" x14ac:dyDescent="0.3">
      <c r="A87029" s="19" t="s">
        <v>26045</v>
      </c>
      <c r="B87029" s="1" t="s">
        <v>20198</v>
      </c>
      <c r="C87029" s="1" t="s">
        <v>38450</v>
      </c>
      <c r="D87029" s="1" t="s">
        <v>38451</v>
      </c>
      <c r="E87029" s="1" t="s">
        <v>18</v>
      </c>
      <c r="F87029" s="1" t="s">
        <v>26045</v>
      </c>
      <c r="G87029" s="1" t="s">
        <v>14</v>
      </c>
      <c r="H87029" s="1" t="s">
        <v>50719</v>
      </c>
      <c r="I87029" s="1" t="s">
        <v>70125</v>
      </c>
      <c r="J87029" s="1" t="s">
        <v>15</v>
      </c>
      <c r="K87029" s="1" t="s">
        <v>26049</v>
      </c>
      <c r="L87029" s="19" t="s">
        <v>19</v>
      </c>
      <c r="M87029" s="2">
        <v>1123</v>
      </c>
    </row>
    <row r="87030" spans="1:13" x14ac:dyDescent="0.3">
      <c r="A87030" s="19" t="s">
        <v>26045</v>
      </c>
      <c r="B87030" s="1" t="s">
        <v>20213</v>
      </c>
      <c r="C87030" s="1" t="s">
        <v>38452</v>
      </c>
      <c r="D87030" s="1" t="s">
        <v>38453</v>
      </c>
      <c r="E87030" s="1" t="s">
        <v>18</v>
      </c>
      <c r="F87030" s="1" t="s">
        <v>26045</v>
      </c>
      <c r="G87030" s="1" t="s">
        <v>14</v>
      </c>
      <c r="H87030" s="1" t="s">
        <v>50719</v>
      </c>
      <c r="I87030" s="1" t="s">
        <v>70125</v>
      </c>
      <c r="J87030" s="1" t="s">
        <v>15</v>
      </c>
      <c r="K87030" s="1" t="s">
        <v>26049</v>
      </c>
      <c r="L87030" s="19" t="s">
        <v>19</v>
      </c>
      <c r="M87030" s="2">
        <v>1618</v>
      </c>
    </row>
    <row r="87031" spans="1:13" x14ac:dyDescent="0.3">
      <c r="A87031" s="19" t="s">
        <v>26045</v>
      </c>
      <c r="B87031" s="1" t="s">
        <v>20213</v>
      </c>
      <c r="C87031" s="1" t="s">
        <v>20218</v>
      </c>
      <c r="D87031" s="1" t="s">
        <v>20219</v>
      </c>
      <c r="E87031" s="1" t="s">
        <v>18</v>
      </c>
      <c r="F87031" s="1" t="s">
        <v>26045</v>
      </c>
      <c r="G87031" s="1" t="s">
        <v>14</v>
      </c>
      <c r="H87031" s="1" t="s">
        <v>50719</v>
      </c>
      <c r="I87031" s="1" t="s">
        <v>70125</v>
      </c>
      <c r="J87031" s="1" t="s">
        <v>15</v>
      </c>
      <c r="K87031" s="1" t="s">
        <v>26049</v>
      </c>
      <c r="L87031" s="19" t="s">
        <v>19</v>
      </c>
      <c r="M87031" s="2">
        <v>1750</v>
      </c>
    </row>
    <row r="87032" spans="1:13" x14ac:dyDescent="0.3">
      <c r="A87032" s="19" t="s">
        <v>26045</v>
      </c>
      <c r="B87032" s="1" t="s">
        <v>20213</v>
      </c>
      <c r="C87032" s="1" t="s">
        <v>20220</v>
      </c>
      <c r="D87032" s="1" t="s">
        <v>24947</v>
      </c>
      <c r="E87032" s="1" t="s">
        <v>18</v>
      </c>
      <c r="F87032" s="1" t="s">
        <v>26045</v>
      </c>
      <c r="G87032" s="1" t="s">
        <v>14</v>
      </c>
      <c r="H87032" s="1" t="s">
        <v>50719</v>
      </c>
      <c r="I87032" s="1" t="s">
        <v>70125</v>
      </c>
      <c r="J87032" s="1" t="s">
        <v>15</v>
      </c>
      <c r="K87032" s="1" t="s">
        <v>26049</v>
      </c>
      <c r="L87032" s="19" t="s">
        <v>19</v>
      </c>
      <c r="M87032" s="2">
        <v>1750</v>
      </c>
    </row>
    <row r="87033" spans="1:13" x14ac:dyDescent="0.3">
      <c r="A87033" s="19" t="s">
        <v>26045</v>
      </c>
      <c r="B87033" s="1" t="s">
        <v>20213</v>
      </c>
      <c r="C87033" s="1" t="s">
        <v>20221</v>
      </c>
      <c r="D87033" s="1" t="s">
        <v>20222</v>
      </c>
      <c r="E87033" s="1" t="s">
        <v>18</v>
      </c>
      <c r="F87033" s="1" t="s">
        <v>26045</v>
      </c>
      <c r="G87033" s="1" t="s">
        <v>14</v>
      </c>
      <c r="H87033" s="1" t="s">
        <v>50719</v>
      </c>
      <c r="I87033" s="1" t="s">
        <v>70125</v>
      </c>
      <c r="J87033" s="1" t="s">
        <v>15</v>
      </c>
      <c r="K87033" s="1" t="s">
        <v>26049</v>
      </c>
      <c r="L87033" s="19" t="s">
        <v>19</v>
      </c>
      <c r="M87033" s="2">
        <v>1750</v>
      </c>
    </row>
    <row r="87034" spans="1:13" x14ac:dyDescent="0.3">
      <c r="A87034" s="19" t="s">
        <v>26045</v>
      </c>
      <c r="B87034" s="1" t="s">
        <v>20213</v>
      </c>
      <c r="C87034" s="1" t="s">
        <v>38454</v>
      </c>
      <c r="D87034" s="1" t="s">
        <v>38455</v>
      </c>
      <c r="E87034" s="1" t="s">
        <v>18</v>
      </c>
      <c r="F87034" s="1" t="s">
        <v>26045</v>
      </c>
      <c r="G87034" s="1" t="s">
        <v>14</v>
      </c>
      <c r="H87034" s="1" t="s">
        <v>50719</v>
      </c>
      <c r="I87034" s="1" t="s">
        <v>70125</v>
      </c>
      <c r="J87034" s="1" t="s">
        <v>15</v>
      </c>
      <c r="K87034" s="1" t="s">
        <v>26049</v>
      </c>
      <c r="L87034" s="19" t="s">
        <v>19</v>
      </c>
      <c r="M87034" s="2">
        <v>1750</v>
      </c>
    </row>
    <row r="87035" spans="1:13" x14ac:dyDescent="0.3">
      <c r="A87035" s="19" t="s">
        <v>26045</v>
      </c>
      <c r="B87035" s="1" t="s">
        <v>20213</v>
      </c>
      <c r="C87035" s="1" t="s">
        <v>38456</v>
      </c>
      <c r="D87035" s="1" t="s">
        <v>38457</v>
      </c>
      <c r="E87035" s="1" t="s">
        <v>18</v>
      </c>
      <c r="F87035" s="1" t="s">
        <v>26045</v>
      </c>
      <c r="G87035" s="1" t="s">
        <v>14</v>
      </c>
      <c r="H87035" s="1" t="s">
        <v>50719</v>
      </c>
      <c r="I87035" s="1" t="s">
        <v>70125</v>
      </c>
      <c r="J87035" s="1" t="s">
        <v>15</v>
      </c>
      <c r="K87035" s="1" t="s">
        <v>26049</v>
      </c>
      <c r="L87035" s="19" t="s">
        <v>19</v>
      </c>
      <c r="M87035" s="2">
        <v>1750</v>
      </c>
    </row>
    <row r="87036" spans="1:13" x14ac:dyDescent="0.3">
      <c r="A87036" s="19" t="s">
        <v>26045</v>
      </c>
      <c r="B87036" s="1" t="s">
        <v>20213</v>
      </c>
      <c r="C87036" s="1" t="s">
        <v>38458</v>
      </c>
      <c r="D87036" s="1" t="s">
        <v>38459</v>
      </c>
      <c r="E87036" s="1" t="s">
        <v>18</v>
      </c>
      <c r="F87036" s="1" t="s">
        <v>26045</v>
      </c>
      <c r="G87036" s="1" t="s">
        <v>14</v>
      </c>
      <c r="H87036" s="1" t="s">
        <v>50719</v>
      </c>
      <c r="I87036" s="1" t="s">
        <v>70125</v>
      </c>
      <c r="J87036" s="1" t="s">
        <v>15</v>
      </c>
      <c r="K87036" s="1" t="s">
        <v>26049</v>
      </c>
      <c r="L87036" s="19" t="s">
        <v>19</v>
      </c>
      <c r="M87036" s="2">
        <v>1750</v>
      </c>
    </row>
    <row r="87037" spans="1:13" x14ac:dyDescent="0.3">
      <c r="A87037" s="19" t="s">
        <v>26045</v>
      </c>
      <c r="B87037" s="1" t="s">
        <v>20213</v>
      </c>
      <c r="C87037" s="1" t="s">
        <v>20214</v>
      </c>
      <c r="D87037" s="1" t="s">
        <v>20215</v>
      </c>
      <c r="E87037" s="1" t="s">
        <v>18</v>
      </c>
      <c r="F87037" s="1" t="s">
        <v>26045</v>
      </c>
      <c r="G87037" s="1" t="s">
        <v>14</v>
      </c>
      <c r="H87037" s="1" t="s">
        <v>50719</v>
      </c>
      <c r="I87037" s="1" t="s">
        <v>70125</v>
      </c>
      <c r="J87037" s="1" t="s">
        <v>15</v>
      </c>
      <c r="K87037" s="1" t="s">
        <v>26049</v>
      </c>
      <c r="L87037" s="19" t="s">
        <v>19</v>
      </c>
      <c r="M87037" s="2">
        <v>1840</v>
      </c>
    </row>
    <row r="87038" spans="1:13" x14ac:dyDescent="0.3">
      <c r="A87038" s="19" t="s">
        <v>26045</v>
      </c>
      <c r="B87038" s="1" t="s">
        <v>20213</v>
      </c>
      <c r="C87038" s="1" t="s">
        <v>20216</v>
      </c>
      <c r="D87038" s="1" t="s">
        <v>20217</v>
      </c>
      <c r="E87038" s="1" t="s">
        <v>18</v>
      </c>
      <c r="F87038" s="1" t="s">
        <v>26045</v>
      </c>
      <c r="G87038" s="1" t="s">
        <v>14</v>
      </c>
      <c r="H87038" s="1" t="s">
        <v>50719</v>
      </c>
      <c r="I87038" s="1" t="s">
        <v>70125</v>
      </c>
      <c r="J87038" s="1" t="s">
        <v>15</v>
      </c>
      <c r="K87038" s="1" t="s">
        <v>26049</v>
      </c>
      <c r="L87038" s="19" t="s">
        <v>19</v>
      </c>
      <c r="M87038" s="2">
        <v>2163</v>
      </c>
    </row>
    <row r="87039" spans="1:13" x14ac:dyDescent="0.3">
      <c r="A87039" s="19" t="s">
        <v>26045</v>
      </c>
      <c r="B87039" s="1" t="s">
        <v>20213</v>
      </c>
      <c r="C87039" s="1" t="s">
        <v>38460</v>
      </c>
      <c r="D87039" s="1" t="s">
        <v>38461</v>
      </c>
      <c r="E87039" s="1" t="s">
        <v>18</v>
      </c>
      <c r="F87039" s="1" t="s">
        <v>26045</v>
      </c>
      <c r="G87039" s="1" t="s">
        <v>14</v>
      </c>
      <c r="H87039" s="1" t="s">
        <v>50719</v>
      </c>
      <c r="I87039" s="1" t="s">
        <v>70125</v>
      </c>
      <c r="J87039" s="1" t="s">
        <v>15</v>
      </c>
      <c r="K87039" s="1" t="s">
        <v>26049</v>
      </c>
      <c r="L87039" s="19" t="s">
        <v>19</v>
      </c>
      <c r="M87039" s="2">
        <v>1840</v>
      </c>
    </row>
    <row r="87040" spans="1:13" x14ac:dyDescent="0.3">
      <c r="A87040" s="19" t="s">
        <v>26045</v>
      </c>
      <c r="B87040" s="1" t="s">
        <v>20213</v>
      </c>
      <c r="C87040" s="1" t="s">
        <v>38462</v>
      </c>
      <c r="D87040" s="1" t="s">
        <v>38463</v>
      </c>
      <c r="E87040" s="1" t="s">
        <v>18</v>
      </c>
      <c r="F87040" s="1" t="s">
        <v>26045</v>
      </c>
      <c r="G87040" s="1" t="s">
        <v>14</v>
      </c>
      <c r="H87040" s="1" t="s">
        <v>50719</v>
      </c>
      <c r="I87040" s="1" t="s">
        <v>70125</v>
      </c>
      <c r="J87040" s="1" t="s">
        <v>15</v>
      </c>
      <c r="K87040" s="1" t="s">
        <v>26049</v>
      </c>
      <c r="L87040" s="19" t="s">
        <v>19</v>
      </c>
      <c r="M87040" s="2">
        <v>2163</v>
      </c>
    </row>
    <row r="87041" spans="1:13" x14ac:dyDescent="0.3">
      <c r="A87041" s="19" t="s">
        <v>26045</v>
      </c>
      <c r="B87041" s="1" t="s">
        <v>20223</v>
      </c>
      <c r="C87041" s="1" t="s">
        <v>20224</v>
      </c>
      <c r="D87041" s="1" t="s">
        <v>20225</v>
      </c>
      <c r="E87041" s="1" t="s">
        <v>18</v>
      </c>
      <c r="F87041" s="1" t="s">
        <v>26045</v>
      </c>
      <c r="G87041" s="1" t="s">
        <v>14</v>
      </c>
      <c r="H87041" s="1" t="s">
        <v>50719</v>
      </c>
      <c r="I87041" s="1" t="s">
        <v>70125</v>
      </c>
      <c r="J87041" s="1" t="s">
        <v>15</v>
      </c>
      <c r="K87041" s="1" t="s">
        <v>26049</v>
      </c>
      <c r="L87041" s="19" t="s">
        <v>19</v>
      </c>
      <c r="M87041" s="2">
        <v>2213</v>
      </c>
    </row>
    <row r="87042" spans="1:13" x14ac:dyDescent="0.3">
      <c r="A87042" s="19" t="s">
        <v>26045</v>
      </c>
      <c r="B87042" s="1" t="s">
        <v>20223</v>
      </c>
      <c r="C87042" s="1" t="s">
        <v>20228</v>
      </c>
      <c r="D87042" s="1" t="s">
        <v>20229</v>
      </c>
      <c r="E87042" s="1" t="s">
        <v>18</v>
      </c>
      <c r="F87042" s="1" t="s">
        <v>26045</v>
      </c>
      <c r="G87042" s="1" t="s">
        <v>14</v>
      </c>
      <c r="H87042" s="1" t="s">
        <v>50719</v>
      </c>
      <c r="I87042" s="1" t="s">
        <v>70125</v>
      </c>
      <c r="J87042" s="1" t="s">
        <v>15</v>
      </c>
      <c r="K87042" s="1" t="s">
        <v>26049</v>
      </c>
      <c r="L87042" s="19" t="s">
        <v>19</v>
      </c>
      <c r="M87042" s="2">
        <v>2670</v>
      </c>
    </row>
    <row r="87043" spans="1:13" x14ac:dyDescent="0.3">
      <c r="A87043" s="19" t="s">
        <v>26045</v>
      </c>
      <c r="B87043" s="1" t="s">
        <v>20223</v>
      </c>
      <c r="C87043" s="1" t="s">
        <v>38464</v>
      </c>
      <c r="D87043" s="1" t="s">
        <v>38465</v>
      </c>
      <c r="E87043" s="1" t="s">
        <v>18</v>
      </c>
      <c r="F87043" s="1" t="s">
        <v>26045</v>
      </c>
      <c r="G87043" s="1" t="s">
        <v>14</v>
      </c>
      <c r="H87043" s="1" t="s">
        <v>50719</v>
      </c>
      <c r="I87043" s="1" t="s">
        <v>70125</v>
      </c>
      <c r="J87043" s="1" t="s">
        <v>15</v>
      </c>
      <c r="K87043" s="1" t="s">
        <v>26049</v>
      </c>
      <c r="L87043" s="19" t="s">
        <v>19</v>
      </c>
      <c r="M87043" s="2">
        <v>2213</v>
      </c>
    </row>
    <row r="87044" spans="1:13" x14ac:dyDescent="0.3">
      <c r="A87044" s="19" t="s">
        <v>26045</v>
      </c>
      <c r="B87044" s="1" t="s">
        <v>20223</v>
      </c>
      <c r="C87044" s="1" t="s">
        <v>20226</v>
      </c>
      <c r="D87044" s="1" t="s">
        <v>20227</v>
      </c>
      <c r="E87044" s="1" t="s">
        <v>18</v>
      </c>
      <c r="F87044" s="1" t="s">
        <v>26045</v>
      </c>
      <c r="G87044" s="1" t="s">
        <v>14</v>
      </c>
      <c r="H87044" s="1" t="s">
        <v>50719</v>
      </c>
      <c r="I87044" s="1" t="s">
        <v>70125</v>
      </c>
      <c r="J87044" s="1" t="s">
        <v>15</v>
      </c>
      <c r="K87044" s="1" t="s">
        <v>26049</v>
      </c>
      <c r="L87044" s="19" t="s">
        <v>19</v>
      </c>
      <c r="M87044" s="2">
        <v>2670</v>
      </c>
    </row>
    <row r="87045" spans="1:13" x14ac:dyDescent="0.3">
      <c r="A87045" s="19" t="s">
        <v>26045</v>
      </c>
      <c r="B87045" s="1" t="s">
        <v>20223</v>
      </c>
      <c r="C87045" s="1" t="s">
        <v>20230</v>
      </c>
      <c r="D87045" s="1" t="s">
        <v>20231</v>
      </c>
      <c r="E87045" s="1" t="s">
        <v>18</v>
      </c>
      <c r="F87045" s="1" t="s">
        <v>26045</v>
      </c>
      <c r="G87045" s="1" t="s">
        <v>14</v>
      </c>
      <c r="H87045" s="1" t="s">
        <v>50719</v>
      </c>
      <c r="I87045" s="1" t="s">
        <v>70125</v>
      </c>
      <c r="J87045" s="1" t="s">
        <v>15</v>
      </c>
      <c r="K87045" s="1" t="s">
        <v>26049</v>
      </c>
      <c r="L87045" s="19" t="s">
        <v>19</v>
      </c>
      <c r="M87045" s="2">
        <v>2993</v>
      </c>
    </row>
    <row r="87046" spans="1:13" x14ac:dyDescent="0.3">
      <c r="A87046" s="19" t="s">
        <v>26045</v>
      </c>
      <c r="B87046" s="1" t="s">
        <v>20223</v>
      </c>
      <c r="C87046" s="1" t="s">
        <v>20232</v>
      </c>
      <c r="D87046" s="1" t="s">
        <v>20233</v>
      </c>
      <c r="E87046" s="1" t="s">
        <v>18</v>
      </c>
      <c r="F87046" s="1" t="s">
        <v>26045</v>
      </c>
      <c r="G87046" s="1" t="s">
        <v>14</v>
      </c>
      <c r="H87046" s="1" t="s">
        <v>50719</v>
      </c>
      <c r="I87046" s="1" t="s">
        <v>70125</v>
      </c>
      <c r="J87046" s="1" t="s">
        <v>15</v>
      </c>
      <c r="K87046" s="1" t="s">
        <v>26049</v>
      </c>
      <c r="L87046" s="19" t="s">
        <v>19</v>
      </c>
      <c r="M87046" s="2">
        <v>3453</v>
      </c>
    </row>
    <row r="87047" spans="1:13" x14ac:dyDescent="0.3">
      <c r="A87047" s="19" t="s">
        <v>26045</v>
      </c>
      <c r="B87047" s="1" t="s">
        <v>20223</v>
      </c>
      <c r="C87047" s="1" t="s">
        <v>38466</v>
      </c>
      <c r="D87047" s="1" t="s">
        <v>38467</v>
      </c>
      <c r="E87047" s="1" t="s">
        <v>18</v>
      </c>
      <c r="F87047" s="1" t="s">
        <v>26045</v>
      </c>
      <c r="G87047" s="1" t="s">
        <v>14</v>
      </c>
      <c r="H87047" s="1" t="s">
        <v>50719</v>
      </c>
      <c r="I87047" s="1" t="s">
        <v>70125</v>
      </c>
      <c r="J87047" s="1" t="s">
        <v>15</v>
      </c>
      <c r="K87047" s="1" t="s">
        <v>26049</v>
      </c>
      <c r="L87047" s="19" t="s">
        <v>19</v>
      </c>
      <c r="M87047" s="2">
        <v>2993</v>
      </c>
    </row>
    <row r="87048" spans="1:13" x14ac:dyDescent="0.3">
      <c r="A87048" s="19" t="s">
        <v>26045</v>
      </c>
      <c r="B87048" s="1" t="s">
        <v>20223</v>
      </c>
      <c r="C87048" s="1" t="s">
        <v>38468</v>
      </c>
      <c r="D87048" s="1" t="s">
        <v>38469</v>
      </c>
      <c r="E87048" s="1" t="s">
        <v>18</v>
      </c>
      <c r="F87048" s="1" t="s">
        <v>26045</v>
      </c>
      <c r="G87048" s="1" t="s">
        <v>14</v>
      </c>
      <c r="H87048" s="1" t="s">
        <v>50719</v>
      </c>
      <c r="I87048" s="1" t="s">
        <v>70125</v>
      </c>
      <c r="J87048" s="1" t="s">
        <v>15</v>
      </c>
      <c r="K87048" s="1" t="s">
        <v>26049</v>
      </c>
      <c r="L87048" s="19" t="s">
        <v>19</v>
      </c>
      <c r="M87048" s="2">
        <v>3453</v>
      </c>
    </row>
    <row r="87049" spans="1:13" x14ac:dyDescent="0.3">
      <c r="A87049" s="19" t="s">
        <v>26045</v>
      </c>
      <c r="B87049" s="1" t="s">
        <v>20234</v>
      </c>
      <c r="C87049" s="1" t="s">
        <v>20241</v>
      </c>
      <c r="D87049" s="1" t="s">
        <v>20242</v>
      </c>
      <c r="E87049" s="1" t="s">
        <v>18</v>
      </c>
      <c r="F87049" s="1" t="s">
        <v>26045</v>
      </c>
      <c r="G87049" s="1" t="s">
        <v>14</v>
      </c>
      <c r="H87049" s="1" t="s">
        <v>50719</v>
      </c>
      <c r="I87049" s="1" t="s">
        <v>70125</v>
      </c>
      <c r="J87049" s="1" t="s">
        <v>15</v>
      </c>
      <c r="K87049" s="1" t="s">
        <v>26049</v>
      </c>
      <c r="L87049" s="19" t="s">
        <v>19</v>
      </c>
      <c r="M87049" s="2">
        <v>5627</v>
      </c>
    </row>
    <row r="87050" spans="1:13" x14ac:dyDescent="0.3">
      <c r="A87050" s="19" t="s">
        <v>26045</v>
      </c>
      <c r="B87050" s="1" t="s">
        <v>20234</v>
      </c>
      <c r="C87050" s="1" t="s">
        <v>20237</v>
      </c>
      <c r="D87050" s="1" t="s">
        <v>20238</v>
      </c>
      <c r="E87050" s="1" t="s">
        <v>18</v>
      </c>
      <c r="F87050" s="1" t="s">
        <v>26045</v>
      </c>
      <c r="G87050" s="1" t="s">
        <v>14</v>
      </c>
      <c r="H87050" s="1" t="s">
        <v>50719</v>
      </c>
      <c r="I87050" s="1" t="s">
        <v>70125</v>
      </c>
      <c r="J87050" s="1" t="s">
        <v>15</v>
      </c>
      <c r="K87050" s="1" t="s">
        <v>26049</v>
      </c>
      <c r="L87050" s="19" t="s">
        <v>19</v>
      </c>
      <c r="M87050" s="2">
        <v>6181</v>
      </c>
    </row>
    <row r="87051" spans="1:13" x14ac:dyDescent="0.3">
      <c r="A87051" s="19" t="s">
        <v>26045</v>
      </c>
      <c r="B87051" s="1" t="s">
        <v>20234</v>
      </c>
      <c r="C87051" s="1" t="s">
        <v>38470</v>
      </c>
      <c r="D87051" s="1" t="s">
        <v>38471</v>
      </c>
      <c r="E87051" s="1" t="s">
        <v>18</v>
      </c>
      <c r="F87051" s="1" t="s">
        <v>26045</v>
      </c>
      <c r="G87051" s="1" t="s">
        <v>14</v>
      </c>
      <c r="H87051" s="1" t="s">
        <v>50719</v>
      </c>
      <c r="I87051" s="1" t="s">
        <v>70125</v>
      </c>
      <c r="J87051" s="1" t="s">
        <v>15</v>
      </c>
      <c r="K87051" s="1" t="s">
        <v>26049</v>
      </c>
      <c r="L87051" s="19" t="s">
        <v>19</v>
      </c>
      <c r="M87051" s="2">
        <v>5627</v>
      </c>
    </row>
    <row r="87052" spans="1:13" x14ac:dyDescent="0.3">
      <c r="A87052" s="19" t="s">
        <v>26045</v>
      </c>
      <c r="B87052" s="1" t="s">
        <v>20234</v>
      </c>
      <c r="C87052" s="1" t="s">
        <v>38472</v>
      </c>
      <c r="D87052" s="1" t="s">
        <v>38473</v>
      </c>
      <c r="E87052" s="1" t="s">
        <v>18</v>
      </c>
      <c r="F87052" s="1" t="s">
        <v>26045</v>
      </c>
      <c r="G87052" s="1" t="s">
        <v>14</v>
      </c>
      <c r="H87052" s="1" t="s">
        <v>50719</v>
      </c>
      <c r="I87052" s="1" t="s">
        <v>70125</v>
      </c>
      <c r="J87052" s="1" t="s">
        <v>15</v>
      </c>
      <c r="K87052" s="1" t="s">
        <v>26049</v>
      </c>
      <c r="L87052" s="19" t="s">
        <v>19</v>
      </c>
      <c r="M87052" s="2">
        <v>6181</v>
      </c>
    </row>
    <row r="87053" spans="1:13" x14ac:dyDescent="0.3">
      <c r="A87053" s="19" t="s">
        <v>26045</v>
      </c>
      <c r="B87053" s="1" t="s">
        <v>20234</v>
      </c>
      <c r="C87053" s="1" t="s">
        <v>20239</v>
      </c>
      <c r="D87053" s="1" t="s">
        <v>20240</v>
      </c>
      <c r="E87053" s="1" t="s">
        <v>18</v>
      </c>
      <c r="F87053" s="1" t="s">
        <v>26045</v>
      </c>
      <c r="G87053" s="1" t="s">
        <v>14</v>
      </c>
      <c r="H87053" s="1" t="s">
        <v>50719</v>
      </c>
      <c r="I87053" s="1" t="s">
        <v>70125</v>
      </c>
      <c r="J87053" s="1" t="s">
        <v>15</v>
      </c>
      <c r="K87053" s="1" t="s">
        <v>26049</v>
      </c>
      <c r="L87053" s="19" t="s">
        <v>19</v>
      </c>
      <c r="M87053" s="2">
        <v>6754</v>
      </c>
    </row>
    <row r="87054" spans="1:13" x14ac:dyDescent="0.3">
      <c r="A87054" s="19" t="s">
        <v>26045</v>
      </c>
      <c r="B87054" s="1" t="s">
        <v>20234</v>
      </c>
      <c r="C87054" s="1" t="s">
        <v>20235</v>
      </c>
      <c r="D87054" s="1" t="s">
        <v>20236</v>
      </c>
      <c r="E87054" s="1" t="s">
        <v>18</v>
      </c>
      <c r="F87054" s="1" t="s">
        <v>26045</v>
      </c>
      <c r="G87054" s="1" t="s">
        <v>14</v>
      </c>
      <c r="H87054" s="1" t="s">
        <v>50719</v>
      </c>
      <c r="I87054" s="1" t="s">
        <v>70125</v>
      </c>
      <c r="J87054" s="1" t="s">
        <v>15</v>
      </c>
      <c r="K87054" s="1" t="s">
        <v>26049</v>
      </c>
      <c r="L87054" s="19" t="s">
        <v>19</v>
      </c>
      <c r="M87054" s="2">
        <v>8848</v>
      </c>
    </row>
    <row r="87055" spans="1:13" x14ac:dyDescent="0.3">
      <c r="A87055" s="19" t="s">
        <v>26045</v>
      </c>
      <c r="B87055" s="1" t="s">
        <v>20234</v>
      </c>
      <c r="C87055" s="1" t="s">
        <v>38474</v>
      </c>
      <c r="D87055" s="1" t="s">
        <v>38475</v>
      </c>
      <c r="E87055" s="1" t="s">
        <v>18</v>
      </c>
      <c r="F87055" s="1" t="s">
        <v>26045</v>
      </c>
      <c r="G87055" s="1" t="s">
        <v>14</v>
      </c>
      <c r="H87055" s="1" t="s">
        <v>50719</v>
      </c>
      <c r="I87055" s="1" t="s">
        <v>70125</v>
      </c>
      <c r="J87055" s="1" t="s">
        <v>15</v>
      </c>
      <c r="K87055" s="1" t="s">
        <v>26049</v>
      </c>
      <c r="L87055" s="19" t="s">
        <v>19</v>
      </c>
      <c r="M87055" s="2">
        <v>6754</v>
      </c>
    </row>
    <row r="87056" spans="1:13" x14ac:dyDescent="0.3">
      <c r="A87056" s="19" t="s">
        <v>26045</v>
      </c>
      <c r="B87056" s="1" t="s">
        <v>20234</v>
      </c>
      <c r="C87056" s="1" t="s">
        <v>38476</v>
      </c>
      <c r="D87056" s="1" t="s">
        <v>38477</v>
      </c>
      <c r="E87056" s="1" t="s">
        <v>18</v>
      </c>
      <c r="F87056" s="1" t="s">
        <v>26045</v>
      </c>
      <c r="G87056" s="1" t="s">
        <v>14</v>
      </c>
      <c r="H87056" s="1" t="s">
        <v>50719</v>
      </c>
      <c r="I87056" s="1" t="s">
        <v>70125</v>
      </c>
      <c r="J87056" s="1" t="s">
        <v>15</v>
      </c>
      <c r="K87056" s="1" t="s">
        <v>26049</v>
      </c>
      <c r="L87056" s="19" t="s">
        <v>19</v>
      </c>
      <c r="M87056" s="2">
        <v>8848</v>
      </c>
    </row>
    <row r="87057" spans="1:13" x14ac:dyDescent="0.3">
      <c r="A87057" s="19" t="s">
        <v>26045</v>
      </c>
      <c r="B87057" s="1" t="s">
        <v>20234</v>
      </c>
      <c r="C87057" s="1" t="s">
        <v>38478</v>
      </c>
      <c r="D87057" s="1" t="s">
        <v>38479</v>
      </c>
      <c r="E87057" s="1" t="s">
        <v>18</v>
      </c>
      <c r="F87057" s="1" t="s">
        <v>26045</v>
      </c>
      <c r="G87057" s="1" t="s">
        <v>14</v>
      </c>
      <c r="H87057" s="1" t="s">
        <v>50719</v>
      </c>
      <c r="I87057" s="1" t="s">
        <v>70125</v>
      </c>
      <c r="J87057" s="1" t="s">
        <v>15</v>
      </c>
      <c r="K87057" s="1" t="s">
        <v>26049</v>
      </c>
      <c r="L87057" s="19" t="s">
        <v>19</v>
      </c>
      <c r="M87057" s="2">
        <v>8848</v>
      </c>
    </row>
    <row r="87058" spans="1:13" x14ac:dyDescent="0.3">
      <c r="A87058" s="19" t="s">
        <v>26045</v>
      </c>
      <c r="B87058" s="1" t="s">
        <v>20243</v>
      </c>
      <c r="C87058" s="1" t="s">
        <v>20248</v>
      </c>
      <c r="D87058" s="1" t="s">
        <v>20249</v>
      </c>
      <c r="E87058" s="1" t="s">
        <v>18</v>
      </c>
      <c r="F87058" s="1" t="s">
        <v>26045</v>
      </c>
      <c r="G87058" s="1" t="s">
        <v>14</v>
      </c>
      <c r="H87058" s="1" t="s">
        <v>50719</v>
      </c>
      <c r="I87058" s="1" t="s">
        <v>70125</v>
      </c>
      <c r="J87058" s="1" t="s">
        <v>15</v>
      </c>
      <c r="K87058" s="1" t="s">
        <v>26049</v>
      </c>
      <c r="L87058" s="19" t="s">
        <v>19</v>
      </c>
      <c r="M87058" s="2">
        <v>2362</v>
      </c>
    </row>
    <row r="87059" spans="1:13" x14ac:dyDescent="0.3">
      <c r="A87059" s="19" t="s">
        <v>26045</v>
      </c>
      <c r="B87059" s="1" t="s">
        <v>20243</v>
      </c>
      <c r="C87059" s="1" t="s">
        <v>38480</v>
      </c>
      <c r="D87059" s="1" t="s">
        <v>38481</v>
      </c>
      <c r="E87059" s="1" t="s">
        <v>18</v>
      </c>
      <c r="F87059" s="1" t="s">
        <v>26045</v>
      </c>
      <c r="G87059" s="1" t="s">
        <v>14</v>
      </c>
      <c r="H87059" s="1" t="s">
        <v>50719</v>
      </c>
      <c r="I87059" s="1" t="s">
        <v>70125</v>
      </c>
      <c r="J87059" s="1" t="s">
        <v>15</v>
      </c>
      <c r="K87059" s="1" t="s">
        <v>26049</v>
      </c>
      <c r="L87059" s="19" t="s">
        <v>19</v>
      </c>
      <c r="M87059" s="2">
        <v>2362</v>
      </c>
    </row>
    <row r="87060" spans="1:13" x14ac:dyDescent="0.3">
      <c r="A87060" s="19" t="s">
        <v>26045</v>
      </c>
      <c r="B87060" s="1" t="s">
        <v>20243</v>
      </c>
      <c r="C87060" s="1" t="s">
        <v>20250</v>
      </c>
      <c r="D87060" s="1" t="s">
        <v>20251</v>
      </c>
      <c r="E87060" s="1" t="s">
        <v>18</v>
      </c>
      <c r="F87060" s="1" t="s">
        <v>26045</v>
      </c>
      <c r="G87060" s="1" t="s">
        <v>14</v>
      </c>
      <c r="H87060" s="1" t="s">
        <v>50719</v>
      </c>
      <c r="I87060" s="1" t="s">
        <v>70125</v>
      </c>
      <c r="J87060" s="1" t="s">
        <v>15</v>
      </c>
      <c r="K87060" s="1" t="s">
        <v>26049</v>
      </c>
      <c r="L87060" s="19" t="s">
        <v>19</v>
      </c>
      <c r="M87060" s="2">
        <v>2455</v>
      </c>
    </row>
    <row r="87061" spans="1:13" x14ac:dyDescent="0.3">
      <c r="A87061" s="19" t="s">
        <v>26045</v>
      </c>
      <c r="B87061" s="1" t="s">
        <v>20243</v>
      </c>
      <c r="C87061" s="1" t="s">
        <v>20244</v>
      </c>
      <c r="D87061" s="1" t="s">
        <v>20245</v>
      </c>
      <c r="E87061" s="1" t="s">
        <v>18</v>
      </c>
      <c r="F87061" s="1" t="s">
        <v>26045</v>
      </c>
      <c r="G87061" s="1" t="s">
        <v>14</v>
      </c>
      <c r="H87061" s="1" t="s">
        <v>50719</v>
      </c>
      <c r="I87061" s="1" t="s">
        <v>70125</v>
      </c>
      <c r="J87061" s="1" t="s">
        <v>15</v>
      </c>
      <c r="K87061" s="1" t="s">
        <v>26049</v>
      </c>
      <c r="L87061" s="19" t="s">
        <v>19</v>
      </c>
      <c r="M87061" s="2">
        <v>2455</v>
      </c>
    </row>
    <row r="87062" spans="1:13" x14ac:dyDescent="0.3">
      <c r="A87062" s="19" t="s">
        <v>26045</v>
      </c>
      <c r="B87062" s="1" t="s">
        <v>20243</v>
      </c>
      <c r="C87062" s="1" t="s">
        <v>20252</v>
      </c>
      <c r="D87062" s="1" t="s">
        <v>20253</v>
      </c>
      <c r="E87062" s="1" t="s">
        <v>18</v>
      </c>
      <c r="F87062" s="1" t="s">
        <v>26045</v>
      </c>
      <c r="G87062" s="1" t="s">
        <v>14</v>
      </c>
      <c r="H87062" s="1" t="s">
        <v>50719</v>
      </c>
      <c r="I87062" s="1" t="s">
        <v>70125</v>
      </c>
      <c r="J87062" s="1" t="s">
        <v>15</v>
      </c>
      <c r="K87062" s="1" t="s">
        <v>26049</v>
      </c>
      <c r="L87062" s="19" t="s">
        <v>19</v>
      </c>
      <c r="M87062" s="2">
        <v>3134</v>
      </c>
    </row>
    <row r="87063" spans="1:13" x14ac:dyDescent="0.3">
      <c r="A87063" s="19" t="s">
        <v>26045</v>
      </c>
      <c r="B87063" s="1" t="s">
        <v>20243</v>
      </c>
      <c r="C87063" s="1" t="s">
        <v>20246</v>
      </c>
      <c r="D87063" s="1" t="s">
        <v>20247</v>
      </c>
      <c r="E87063" s="1" t="s">
        <v>18</v>
      </c>
      <c r="F87063" s="1" t="s">
        <v>26045</v>
      </c>
      <c r="G87063" s="1" t="s">
        <v>14</v>
      </c>
      <c r="H87063" s="1" t="s">
        <v>50719</v>
      </c>
      <c r="I87063" s="1" t="s">
        <v>70125</v>
      </c>
      <c r="J87063" s="1" t="s">
        <v>15</v>
      </c>
      <c r="K87063" s="1" t="s">
        <v>26049</v>
      </c>
      <c r="L87063" s="19" t="s">
        <v>19</v>
      </c>
      <c r="M87063" s="2">
        <v>3134</v>
      </c>
    </row>
    <row r="87064" spans="1:13" x14ac:dyDescent="0.3">
      <c r="A87064" s="19" t="s">
        <v>26045</v>
      </c>
      <c r="B87064" s="1" t="s">
        <v>20243</v>
      </c>
      <c r="C87064" s="1" t="s">
        <v>20260</v>
      </c>
      <c r="D87064" s="1" t="s">
        <v>20261</v>
      </c>
      <c r="E87064" s="1" t="s">
        <v>18</v>
      </c>
      <c r="F87064" s="1" t="s">
        <v>26045</v>
      </c>
      <c r="G87064" s="1" t="s">
        <v>14</v>
      </c>
      <c r="H87064" s="1" t="s">
        <v>50719</v>
      </c>
      <c r="I87064" s="1" t="s">
        <v>70125</v>
      </c>
      <c r="J87064" s="1" t="s">
        <v>15</v>
      </c>
      <c r="K87064" s="1" t="s">
        <v>26049</v>
      </c>
      <c r="L87064" s="19" t="s">
        <v>19</v>
      </c>
      <c r="M87064" s="2">
        <v>3593</v>
      </c>
    </row>
    <row r="87065" spans="1:13" x14ac:dyDescent="0.3">
      <c r="A87065" s="19" t="s">
        <v>26045</v>
      </c>
      <c r="B87065" s="1" t="s">
        <v>20243</v>
      </c>
      <c r="C87065" s="1" t="s">
        <v>38482</v>
      </c>
      <c r="D87065" s="1" t="s">
        <v>38483</v>
      </c>
      <c r="E87065" s="1" t="s">
        <v>18</v>
      </c>
      <c r="F87065" s="1" t="s">
        <v>26045</v>
      </c>
      <c r="G87065" s="1" t="s">
        <v>14</v>
      </c>
      <c r="H87065" s="1" t="s">
        <v>50719</v>
      </c>
      <c r="I87065" s="1" t="s">
        <v>70125</v>
      </c>
      <c r="J87065" s="1" t="s">
        <v>15</v>
      </c>
      <c r="K87065" s="1" t="s">
        <v>26049</v>
      </c>
      <c r="L87065" s="19" t="s">
        <v>19</v>
      </c>
      <c r="M87065" s="2">
        <v>3593</v>
      </c>
    </row>
    <row r="87066" spans="1:13" x14ac:dyDescent="0.3">
      <c r="A87066" s="19" t="s">
        <v>26045</v>
      </c>
      <c r="B87066" s="1" t="s">
        <v>20243</v>
      </c>
      <c r="C87066" s="1" t="s">
        <v>20262</v>
      </c>
      <c r="D87066" s="1" t="s">
        <v>20263</v>
      </c>
      <c r="E87066" s="1" t="s">
        <v>18</v>
      </c>
      <c r="F87066" s="1" t="s">
        <v>26045</v>
      </c>
      <c r="G87066" s="1" t="s">
        <v>14</v>
      </c>
      <c r="H87066" s="1" t="s">
        <v>50719</v>
      </c>
      <c r="I87066" s="1" t="s">
        <v>70125</v>
      </c>
      <c r="J87066" s="1" t="s">
        <v>15</v>
      </c>
      <c r="K87066" s="1" t="s">
        <v>26049</v>
      </c>
      <c r="L87066" s="19" t="s">
        <v>19</v>
      </c>
      <c r="M87066" s="2">
        <v>3847</v>
      </c>
    </row>
    <row r="87067" spans="1:13" x14ac:dyDescent="0.3">
      <c r="A87067" s="19" t="s">
        <v>26045</v>
      </c>
      <c r="B87067" s="1" t="s">
        <v>20243</v>
      </c>
      <c r="C87067" s="1" t="s">
        <v>38484</v>
      </c>
      <c r="D87067" s="1" t="s">
        <v>38485</v>
      </c>
      <c r="E87067" s="1" t="s">
        <v>18</v>
      </c>
      <c r="F87067" s="1" t="s">
        <v>26045</v>
      </c>
      <c r="G87067" s="1" t="s">
        <v>14</v>
      </c>
      <c r="H87067" s="1" t="s">
        <v>50719</v>
      </c>
      <c r="I87067" s="1" t="s">
        <v>70125</v>
      </c>
      <c r="J87067" s="1" t="s">
        <v>15</v>
      </c>
      <c r="K87067" s="1" t="s">
        <v>26049</v>
      </c>
      <c r="L87067" s="19" t="s">
        <v>19</v>
      </c>
      <c r="M87067" s="2">
        <v>3847</v>
      </c>
    </row>
    <row r="87068" spans="1:13" x14ac:dyDescent="0.3">
      <c r="A87068" s="19" t="s">
        <v>26045</v>
      </c>
      <c r="B87068" s="1" t="s">
        <v>20243</v>
      </c>
      <c r="C87068" s="1" t="s">
        <v>20254</v>
      </c>
      <c r="D87068" s="1" t="s">
        <v>20255</v>
      </c>
      <c r="E87068" s="1" t="s">
        <v>18</v>
      </c>
      <c r="F87068" s="1" t="s">
        <v>26045</v>
      </c>
      <c r="G87068" s="1" t="s">
        <v>14</v>
      </c>
      <c r="H87068" s="1" t="s">
        <v>50719</v>
      </c>
      <c r="I87068" s="1" t="s">
        <v>70125</v>
      </c>
      <c r="J87068" s="1" t="s">
        <v>15</v>
      </c>
      <c r="K87068" s="1" t="s">
        <v>26049</v>
      </c>
      <c r="L87068" s="19" t="s">
        <v>19</v>
      </c>
      <c r="M87068" s="2">
        <v>5250</v>
      </c>
    </row>
    <row r="87069" spans="1:13" x14ac:dyDescent="0.3">
      <c r="A87069" s="19" t="s">
        <v>26045</v>
      </c>
      <c r="B87069" s="1" t="s">
        <v>20243</v>
      </c>
      <c r="C87069" s="1" t="s">
        <v>38486</v>
      </c>
      <c r="D87069" s="1" t="s">
        <v>38487</v>
      </c>
      <c r="E87069" s="1" t="s">
        <v>18</v>
      </c>
      <c r="F87069" s="1" t="s">
        <v>26045</v>
      </c>
      <c r="G87069" s="1" t="s">
        <v>14</v>
      </c>
      <c r="H87069" s="1" t="s">
        <v>50719</v>
      </c>
      <c r="I87069" s="1" t="s">
        <v>70125</v>
      </c>
      <c r="J87069" s="1" t="s">
        <v>15</v>
      </c>
      <c r="K87069" s="1" t="s">
        <v>26049</v>
      </c>
      <c r="L87069" s="19" t="s">
        <v>19</v>
      </c>
      <c r="M87069" s="2">
        <v>4930</v>
      </c>
    </row>
    <row r="87070" spans="1:13" x14ac:dyDescent="0.3">
      <c r="A87070" s="19" t="s">
        <v>26045</v>
      </c>
      <c r="B87070" s="1" t="s">
        <v>20243</v>
      </c>
      <c r="C87070" s="1" t="s">
        <v>38488</v>
      </c>
      <c r="D87070" s="1" t="s">
        <v>38489</v>
      </c>
      <c r="E87070" s="1" t="s">
        <v>18</v>
      </c>
      <c r="F87070" s="1" t="s">
        <v>26045</v>
      </c>
      <c r="G87070" s="1" t="s">
        <v>14</v>
      </c>
      <c r="H87070" s="1" t="s">
        <v>50719</v>
      </c>
      <c r="I87070" s="1" t="s">
        <v>70125</v>
      </c>
      <c r="J87070" s="1" t="s">
        <v>15</v>
      </c>
      <c r="K87070" s="1" t="s">
        <v>26049</v>
      </c>
      <c r="L87070" s="19" t="s">
        <v>19</v>
      </c>
      <c r="M87070" s="2">
        <v>5250</v>
      </c>
    </row>
    <row r="87071" spans="1:13" x14ac:dyDescent="0.3">
      <c r="A87071" s="19" t="s">
        <v>26045</v>
      </c>
      <c r="B87071" s="1" t="s">
        <v>20243</v>
      </c>
      <c r="C87071" s="1" t="s">
        <v>38490</v>
      </c>
      <c r="D87071" s="1" t="s">
        <v>38491</v>
      </c>
      <c r="E87071" s="1" t="s">
        <v>18</v>
      </c>
      <c r="F87071" s="1" t="s">
        <v>26045</v>
      </c>
      <c r="G87071" s="1" t="s">
        <v>14</v>
      </c>
      <c r="H87071" s="1" t="s">
        <v>50719</v>
      </c>
      <c r="I87071" s="1" t="s">
        <v>70125</v>
      </c>
      <c r="J87071" s="1" t="s">
        <v>15</v>
      </c>
      <c r="K87071" s="1" t="s">
        <v>26049</v>
      </c>
      <c r="L87071" s="19" t="s">
        <v>19</v>
      </c>
      <c r="M87071" s="2">
        <v>5250</v>
      </c>
    </row>
    <row r="87072" spans="1:13" x14ac:dyDescent="0.3">
      <c r="A87072" s="19" t="s">
        <v>26045</v>
      </c>
      <c r="B87072" s="1" t="s">
        <v>20243</v>
      </c>
      <c r="C87072" s="1" t="s">
        <v>20256</v>
      </c>
      <c r="D87072" s="1" t="s">
        <v>20257</v>
      </c>
      <c r="E87072" s="1" t="s">
        <v>18</v>
      </c>
      <c r="F87072" s="1" t="s">
        <v>26045</v>
      </c>
      <c r="G87072" s="1" t="s">
        <v>14</v>
      </c>
      <c r="H87072" s="1" t="s">
        <v>50719</v>
      </c>
      <c r="I87072" s="1" t="s">
        <v>70125</v>
      </c>
      <c r="J87072" s="1" t="s">
        <v>15</v>
      </c>
      <c r="K87072" s="1" t="s">
        <v>26049</v>
      </c>
      <c r="L87072" s="19" t="s">
        <v>19</v>
      </c>
      <c r="M87072" s="2">
        <v>7959</v>
      </c>
    </row>
    <row r="87073" spans="1:13" x14ac:dyDescent="0.3">
      <c r="A87073" s="19" t="s">
        <v>26045</v>
      </c>
      <c r="B87073" s="1" t="s">
        <v>20243</v>
      </c>
      <c r="C87073" s="1" t="s">
        <v>20258</v>
      </c>
      <c r="D87073" s="1" t="s">
        <v>20259</v>
      </c>
      <c r="E87073" s="1" t="s">
        <v>18</v>
      </c>
      <c r="F87073" s="1" t="s">
        <v>26045</v>
      </c>
      <c r="G87073" s="1" t="s">
        <v>14</v>
      </c>
      <c r="H87073" s="1" t="s">
        <v>50719</v>
      </c>
      <c r="I87073" s="1" t="s">
        <v>70125</v>
      </c>
      <c r="J87073" s="1" t="s">
        <v>15</v>
      </c>
      <c r="K87073" s="1" t="s">
        <v>26049</v>
      </c>
      <c r="L87073" s="19" t="s">
        <v>19</v>
      </c>
      <c r="M87073" s="2">
        <v>7959</v>
      </c>
    </row>
    <row r="87074" spans="1:13" x14ac:dyDescent="0.3">
      <c r="A87074" s="19" t="s">
        <v>26045</v>
      </c>
      <c r="B87074" s="1" t="s">
        <v>20243</v>
      </c>
      <c r="C87074" s="1" t="s">
        <v>38492</v>
      </c>
      <c r="D87074" s="1" t="s">
        <v>38493</v>
      </c>
      <c r="E87074" s="1" t="s">
        <v>18</v>
      </c>
      <c r="F87074" s="1" t="s">
        <v>26045</v>
      </c>
      <c r="G87074" s="1" t="s">
        <v>14</v>
      </c>
      <c r="H87074" s="1" t="s">
        <v>50719</v>
      </c>
      <c r="I87074" s="1" t="s">
        <v>70125</v>
      </c>
      <c r="J87074" s="1" t="s">
        <v>15</v>
      </c>
      <c r="K87074" s="1" t="s">
        <v>26049</v>
      </c>
      <c r="L87074" s="19" t="s">
        <v>19</v>
      </c>
      <c r="M87074" s="2">
        <v>7472</v>
      </c>
    </row>
    <row r="87075" spans="1:13" x14ac:dyDescent="0.3">
      <c r="A87075" s="19" t="s">
        <v>26045</v>
      </c>
      <c r="B87075" s="1" t="s">
        <v>20264</v>
      </c>
      <c r="C87075" s="1" t="s">
        <v>20265</v>
      </c>
      <c r="D87075" s="1" t="s">
        <v>20266</v>
      </c>
      <c r="E87075" s="1" t="s">
        <v>18</v>
      </c>
      <c r="F87075" s="1" t="s">
        <v>26045</v>
      </c>
      <c r="G87075" s="1" t="s">
        <v>14</v>
      </c>
      <c r="H87075" s="1" t="s">
        <v>50719</v>
      </c>
      <c r="I87075" s="1" t="s">
        <v>70125</v>
      </c>
      <c r="J87075" s="1" t="s">
        <v>15</v>
      </c>
      <c r="K87075" s="1" t="s">
        <v>26049</v>
      </c>
      <c r="L87075" s="19" t="s">
        <v>19</v>
      </c>
      <c r="M87075" s="2">
        <v>1378</v>
      </c>
    </row>
    <row r="87076" spans="1:13" x14ac:dyDescent="0.3">
      <c r="A87076" s="19" t="s">
        <v>26045</v>
      </c>
      <c r="B87076" s="1" t="s">
        <v>20264</v>
      </c>
      <c r="C87076" s="1" t="s">
        <v>38494</v>
      </c>
      <c r="D87076" s="1" t="s">
        <v>38495</v>
      </c>
      <c r="E87076" s="1" t="s">
        <v>18</v>
      </c>
      <c r="F87076" s="1" t="s">
        <v>26045</v>
      </c>
      <c r="G87076" s="1" t="s">
        <v>14</v>
      </c>
      <c r="H87076" s="1" t="s">
        <v>50719</v>
      </c>
      <c r="I87076" s="1" t="s">
        <v>70125</v>
      </c>
      <c r="J87076" s="1" t="s">
        <v>15</v>
      </c>
      <c r="K87076" s="1" t="s">
        <v>26049</v>
      </c>
      <c r="L87076" s="19" t="s">
        <v>19</v>
      </c>
      <c r="M87076" s="2">
        <v>1378</v>
      </c>
    </row>
    <row r="87077" spans="1:13" x14ac:dyDescent="0.3">
      <c r="A87077" s="19" t="s">
        <v>26045</v>
      </c>
      <c r="B87077" s="1" t="s">
        <v>20264</v>
      </c>
      <c r="C87077" s="1" t="s">
        <v>20267</v>
      </c>
      <c r="D87077" s="1" t="s">
        <v>20268</v>
      </c>
      <c r="E87077" s="1" t="s">
        <v>18</v>
      </c>
      <c r="F87077" s="1" t="s">
        <v>26045</v>
      </c>
      <c r="G87077" s="1" t="s">
        <v>14</v>
      </c>
      <c r="H87077" s="1" t="s">
        <v>50719</v>
      </c>
      <c r="I87077" s="1" t="s">
        <v>70125</v>
      </c>
      <c r="J87077" s="1" t="s">
        <v>15</v>
      </c>
      <c r="K87077" s="1" t="s">
        <v>26049</v>
      </c>
      <c r="L87077" s="19" t="s">
        <v>19</v>
      </c>
      <c r="M87077" s="2">
        <v>1467</v>
      </c>
    </row>
    <row r="87078" spans="1:13" x14ac:dyDescent="0.3">
      <c r="A87078" s="19" t="s">
        <v>26045</v>
      </c>
      <c r="B87078" s="1" t="s">
        <v>20264</v>
      </c>
      <c r="C87078" s="1" t="s">
        <v>38496</v>
      </c>
      <c r="D87078" s="1" t="s">
        <v>38497</v>
      </c>
      <c r="E87078" s="1" t="s">
        <v>18</v>
      </c>
      <c r="F87078" s="1" t="s">
        <v>26045</v>
      </c>
      <c r="G87078" s="1" t="s">
        <v>14</v>
      </c>
      <c r="H87078" s="1" t="s">
        <v>50719</v>
      </c>
      <c r="I87078" s="1" t="s">
        <v>70125</v>
      </c>
      <c r="J87078" s="1" t="s">
        <v>15</v>
      </c>
      <c r="K87078" s="1" t="s">
        <v>26049</v>
      </c>
      <c r="L87078" s="19" t="s">
        <v>19</v>
      </c>
      <c r="M87078" s="2">
        <v>1467</v>
      </c>
    </row>
    <row r="87079" spans="1:13" x14ac:dyDescent="0.3">
      <c r="A87079" s="19" t="s">
        <v>26045</v>
      </c>
      <c r="B87079" s="1" t="s">
        <v>20264</v>
      </c>
      <c r="C87079" s="1" t="s">
        <v>20269</v>
      </c>
      <c r="D87079" s="1" t="s">
        <v>20270</v>
      </c>
      <c r="E87079" s="1" t="s">
        <v>18</v>
      </c>
      <c r="F87079" s="1" t="s">
        <v>26045</v>
      </c>
      <c r="G87079" s="1" t="s">
        <v>14</v>
      </c>
      <c r="H87079" s="1" t="s">
        <v>50719</v>
      </c>
      <c r="I87079" s="1" t="s">
        <v>70125</v>
      </c>
      <c r="J87079" s="1" t="s">
        <v>15</v>
      </c>
      <c r="K87079" s="1" t="s">
        <v>26049</v>
      </c>
      <c r="L87079" s="19" t="s">
        <v>19</v>
      </c>
      <c r="M87079" s="2">
        <v>1903</v>
      </c>
    </row>
    <row r="87080" spans="1:13" x14ac:dyDescent="0.3">
      <c r="A87080" s="19" t="s">
        <v>26045</v>
      </c>
      <c r="B87080" s="1" t="s">
        <v>20264</v>
      </c>
      <c r="C87080" s="1" t="s">
        <v>38498</v>
      </c>
      <c r="D87080" s="1" t="s">
        <v>38499</v>
      </c>
      <c r="E87080" s="1" t="s">
        <v>18</v>
      </c>
      <c r="F87080" s="1" t="s">
        <v>26045</v>
      </c>
      <c r="G87080" s="1" t="s">
        <v>14</v>
      </c>
      <c r="H87080" s="1" t="s">
        <v>50719</v>
      </c>
      <c r="I87080" s="1" t="s">
        <v>70125</v>
      </c>
      <c r="J87080" s="1" t="s">
        <v>15</v>
      </c>
      <c r="K87080" s="1" t="s">
        <v>26049</v>
      </c>
      <c r="L87080" s="19" t="s">
        <v>19</v>
      </c>
      <c r="M87080" s="2">
        <v>1903</v>
      </c>
    </row>
    <row r="87081" spans="1:13" x14ac:dyDescent="0.3">
      <c r="A87081" s="19" t="s">
        <v>26045</v>
      </c>
      <c r="B87081" s="1" t="s">
        <v>20264</v>
      </c>
      <c r="C87081" s="1" t="s">
        <v>38500</v>
      </c>
      <c r="D87081" s="1" t="s">
        <v>38501</v>
      </c>
      <c r="E87081" s="1" t="s">
        <v>18</v>
      </c>
      <c r="F87081" s="1" t="s">
        <v>26045</v>
      </c>
      <c r="G87081" s="1" t="s">
        <v>14</v>
      </c>
      <c r="H87081" s="1" t="s">
        <v>50719</v>
      </c>
      <c r="I87081" s="1" t="s">
        <v>70125</v>
      </c>
      <c r="J87081" s="1" t="s">
        <v>15</v>
      </c>
      <c r="K87081" s="1" t="s">
        <v>26049</v>
      </c>
      <c r="L87081" s="19" t="s">
        <v>19</v>
      </c>
      <c r="M87081" s="2">
        <v>1797</v>
      </c>
    </row>
    <row r="87082" spans="1:13" x14ac:dyDescent="0.3">
      <c r="A87082" s="19" t="s">
        <v>26045</v>
      </c>
      <c r="B87082" s="1" t="s">
        <v>20264</v>
      </c>
      <c r="C87082" s="1" t="s">
        <v>20271</v>
      </c>
      <c r="D87082" s="1" t="s">
        <v>20272</v>
      </c>
      <c r="E87082" s="1" t="s">
        <v>18</v>
      </c>
      <c r="F87082" s="1" t="s">
        <v>26045</v>
      </c>
      <c r="G87082" s="1" t="s">
        <v>14</v>
      </c>
      <c r="H87082" s="1" t="s">
        <v>50719</v>
      </c>
      <c r="I87082" s="1" t="s">
        <v>70125</v>
      </c>
      <c r="J87082" s="1" t="s">
        <v>15</v>
      </c>
      <c r="K87082" s="1" t="s">
        <v>26049</v>
      </c>
      <c r="L87082" s="19" t="s">
        <v>19</v>
      </c>
      <c r="M87082" s="2">
        <v>2154</v>
      </c>
    </row>
    <row r="87083" spans="1:13" x14ac:dyDescent="0.3">
      <c r="A87083" s="19" t="s">
        <v>26045</v>
      </c>
      <c r="B87083" s="1" t="s">
        <v>20264</v>
      </c>
      <c r="C87083" s="1" t="s">
        <v>38502</v>
      </c>
      <c r="D87083" s="1" t="s">
        <v>38503</v>
      </c>
      <c r="E87083" s="1" t="s">
        <v>18</v>
      </c>
      <c r="F87083" s="1" t="s">
        <v>26045</v>
      </c>
      <c r="G87083" s="1" t="s">
        <v>14</v>
      </c>
      <c r="H87083" s="1" t="s">
        <v>50719</v>
      </c>
      <c r="I87083" s="1" t="s">
        <v>70125</v>
      </c>
      <c r="J87083" s="1" t="s">
        <v>15</v>
      </c>
      <c r="K87083" s="1" t="s">
        <v>26049</v>
      </c>
      <c r="L87083" s="19" t="s">
        <v>19</v>
      </c>
      <c r="M87083" s="2">
        <v>2154</v>
      </c>
    </row>
    <row r="87084" spans="1:13" x14ac:dyDescent="0.3">
      <c r="A87084" s="19" t="s">
        <v>26045</v>
      </c>
      <c r="B87084" s="1" t="s">
        <v>20264</v>
      </c>
      <c r="C87084" s="1" t="s">
        <v>38504</v>
      </c>
      <c r="D87084" s="1" t="s">
        <v>38505</v>
      </c>
      <c r="E87084" s="1" t="s">
        <v>18</v>
      </c>
      <c r="F87084" s="1" t="s">
        <v>26045</v>
      </c>
      <c r="G87084" s="1" t="s">
        <v>14</v>
      </c>
      <c r="H87084" s="1" t="s">
        <v>50719</v>
      </c>
      <c r="I87084" s="1" t="s">
        <v>70125</v>
      </c>
      <c r="J87084" s="1" t="s">
        <v>15</v>
      </c>
      <c r="K87084" s="1" t="s">
        <v>26049</v>
      </c>
      <c r="L87084" s="19" t="s">
        <v>19</v>
      </c>
      <c r="M87084" s="2">
        <v>2154</v>
      </c>
    </row>
    <row r="87085" spans="1:13" x14ac:dyDescent="0.3">
      <c r="A87085" s="19" t="s">
        <v>26045</v>
      </c>
      <c r="B87085" s="1" t="s">
        <v>20264</v>
      </c>
      <c r="C87085" s="1" t="s">
        <v>20273</v>
      </c>
      <c r="D87085" s="1" t="s">
        <v>20274</v>
      </c>
      <c r="E87085" s="1" t="s">
        <v>18</v>
      </c>
      <c r="F87085" s="1" t="s">
        <v>26045</v>
      </c>
      <c r="G87085" s="1" t="s">
        <v>14</v>
      </c>
      <c r="H87085" s="1" t="s">
        <v>50719</v>
      </c>
      <c r="I87085" s="1" t="s">
        <v>70125</v>
      </c>
      <c r="J87085" s="1" t="s">
        <v>15</v>
      </c>
      <c r="K87085" s="1" t="s">
        <v>26049</v>
      </c>
      <c r="L87085" s="19" t="s">
        <v>19</v>
      </c>
      <c r="M87085" s="2">
        <v>2411</v>
      </c>
    </row>
    <row r="87086" spans="1:13" x14ac:dyDescent="0.3">
      <c r="A87086" s="19" t="s">
        <v>26045</v>
      </c>
      <c r="B87086" s="1" t="s">
        <v>20264</v>
      </c>
      <c r="C87086" s="1" t="s">
        <v>38506</v>
      </c>
      <c r="D87086" s="1" t="s">
        <v>38507</v>
      </c>
      <c r="E87086" s="1" t="s">
        <v>18</v>
      </c>
      <c r="F87086" s="1" t="s">
        <v>26045</v>
      </c>
      <c r="G87086" s="1" t="s">
        <v>14</v>
      </c>
      <c r="H87086" s="1" t="s">
        <v>50719</v>
      </c>
      <c r="I87086" s="1" t="s">
        <v>70125</v>
      </c>
      <c r="J87086" s="1" t="s">
        <v>15</v>
      </c>
      <c r="K87086" s="1" t="s">
        <v>26049</v>
      </c>
      <c r="L87086" s="19" t="s">
        <v>19</v>
      </c>
      <c r="M87086" s="2">
        <v>2411</v>
      </c>
    </row>
    <row r="87087" spans="1:13" x14ac:dyDescent="0.3">
      <c r="A87087" s="19" t="s">
        <v>26045</v>
      </c>
      <c r="B87087" s="1" t="s">
        <v>20264</v>
      </c>
      <c r="C87087" s="1" t="s">
        <v>20285</v>
      </c>
      <c r="D87087" s="1" t="s">
        <v>20286</v>
      </c>
      <c r="E87087" s="1" t="s">
        <v>18</v>
      </c>
      <c r="F87087" s="1" t="s">
        <v>26045</v>
      </c>
      <c r="G87087" s="1" t="s">
        <v>14</v>
      </c>
      <c r="H87087" s="1" t="s">
        <v>50719</v>
      </c>
      <c r="I87087" s="1" t="s">
        <v>70125</v>
      </c>
      <c r="J87087" s="1" t="s">
        <v>15</v>
      </c>
      <c r="K87087" s="1" t="s">
        <v>26049</v>
      </c>
      <c r="L87087" s="19" t="s">
        <v>19</v>
      </c>
      <c r="M87087" s="2">
        <v>3039</v>
      </c>
    </row>
    <row r="87088" spans="1:13" x14ac:dyDescent="0.3">
      <c r="A87088" s="19" t="s">
        <v>26045</v>
      </c>
      <c r="B87088" s="1" t="s">
        <v>20264</v>
      </c>
      <c r="C87088" s="1" t="s">
        <v>38508</v>
      </c>
      <c r="D87088" s="1" t="s">
        <v>38509</v>
      </c>
      <c r="E87088" s="1" t="s">
        <v>18</v>
      </c>
      <c r="F87088" s="1" t="s">
        <v>26045</v>
      </c>
      <c r="G87088" s="1" t="s">
        <v>14</v>
      </c>
      <c r="H87088" s="1" t="s">
        <v>50719</v>
      </c>
      <c r="I87088" s="1" t="s">
        <v>70125</v>
      </c>
      <c r="J87088" s="1" t="s">
        <v>15</v>
      </c>
      <c r="K87088" s="1" t="s">
        <v>26049</v>
      </c>
      <c r="L87088" s="19" t="s">
        <v>19</v>
      </c>
      <c r="M87088" s="2">
        <v>3039</v>
      </c>
    </row>
    <row r="87089" spans="1:13" x14ac:dyDescent="0.3">
      <c r="A87089" s="19" t="s">
        <v>26045</v>
      </c>
      <c r="B87089" s="1" t="s">
        <v>20264</v>
      </c>
      <c r="C87089" s="1" t="s">
        <v>38510</v>
      </c>
      <c r="D87089" s="1" t="s">
        <v>38511</v>
      </c>
      <c r="E87089" s="1" t="s">
        <v>18</v>
      </c>
      <c r="F87089" s="1" t="s">
        <v>26045</v>
      </c>
      <c r="G87089" s="1" t="s">
        <v>14</v>
      </c>
      <c r="H87089" s="1" t="s">
        <v>50719</v>
      </c>
      <c r="I87089" s="1" t="s">
        <v>70125</v>
      </c>
      <c r="J87089" s="1" t="s">
        <v>15</v>
      </c>
      <c r="K87089" s="1" t="s">
        <v>26049</v>
      </c>
      <c r="L87089" s="19" t="s">
        <v>19</v>
      </c>
      <c r="M87089" s="2">
        <v>3039</v>
      </c>
    </row>
    <row r="87090" spans="1:13" x14ac:dyDescent="0.3">
      <c r="A87090" s="19" t="s">
        <v>26045</v>
      </c>
      <c r="B87090" s="1" t="s">
        <v>20264</v>
      </c>
      <c r="C87090" s="1" t="s">
        <v>38512</v>
      </c>
      <c r="D87090" s="1" t="s">
        <v>38513</v>
      </c>
      <c r="E87090" s="1" t="s">
        <v>18</v>
      </c>
      <c r="F87090" s="1" t="s">
        <v>26045</v>
      </c>
      <c r="G87090" s="1" t="s">
        <v>14</v>
      </c>
      <c r="H87090" s="1" t="s">
        <v>50719</v>
      </c>
      <c r="I87090" s="1" t="s">
        <v>70125</v>
      </c>
      <c r="J87090" s="1" t="s">
        <v>15</v>
      </c>
      <c r="K87090" s="1" t="s">
        <v>26049</v>
      </c>
      <c r="L87090" s="19" t="s">
        <v>19</v>
      </c>
      <c r="M87090" s="2">
        <v>4811</v>
      </c>
    </row>
    <row r="87091" spans="1:13" x14ac:dyDescent="0.3">
      <c r="A87091" s="19" t="s">
        <v>26045</v>
      </c>
      <c r="B87091" s="1" t="s">
        <v>20264</v>
      </c>
      <c r="C87091" s="1" t="s">
        <v>20287</v>
      </c>
      <c r="D87091" s="1" t="s">
        <v>20288</v>
      </c>
      <c r="E87091" s="1" t="s">
        <v>18</v>
      </c>
      <c r="F87091" s="1" t="s">
        <v>26045</v>
      </c>
      <c r="G87091" s="1" t="s">
        <v>14</v>
      </c>
      <c r="H87091" s="1" t="s">
        <v>50719</v>
      </c>
      <c r="I87091" s="1" t="s">
        <v>70125</v>
      </c>
      <c r="J87091" s="1" t="s">
        <v>15</v>
      </c>
      <c r="K87091" s="1" t="s">
        <v>26049</v>
      </c>
      <c r="L87091" s="19" t="s">
        <v>19</v>
      </c>
      <c r="M87091" s="2">
        <v>4811</v>
      </c>
    </row>
    <row r="87092" spans="1:13" x14ac:dyDescent="0.3">
      <c r="A87092" s="19" t="s">
        <v>26045</v>
      </c>
      <c r="B87092" s="1" t="s">
        <v>20264</v>
      </c>
      <c r="C87092" s="1" t="s">
        <v>20275</v>
      </c>
      <c r="D87092" s="1" t="s">
        <v>20276</v>
      </c>
      <c r="E87092" s="1" t="s">
        <v>18</v>
      </c>
      <c r="F87092" s="1" t="s">
        <v>26045</v>
      </c>
      <c r="G87092" s="1" t="s">
        <v>14</v>
      </c>
      <c r="H87092" s="1" t="s">
        <v>50719</v>
      </c>
      <c r="I87092" s="1" t="s">
        <v>70125</v>
      </c>
      <c r="J87092" s="1" t="s">
        <v>15</v>
      </c>
      <c r="K87092" s="1" t="s">
        <v>26049</v>
      </c>
      <c r="L87092" s="19" t="s">
        <v>19</v>
      </c>
      <c r="M87092" s="2">
        <v>1792</v>
      </c>
    </row>
    <row r="87093" spans="1:13" x14ac:dyDescent="0.3">
      <c r="A87093" s="19" t="s">
        <v>26045</v>
      </c>
      <c r="B87093" s="1" t="s">
        <v>20264</v>
      </c>
      <c r="C87093" s="1" t="s">
        <v>38514</v>
      </c>
      <c r="D87093" s="1" t="s">
        <v>38515</v>
      </c>
      <c r="E87093" s="1" t="s">
        <v>18</v>
      </c>
      <c r="F87093" s="1" t="s">
        <v>26045</v>
      </c>
      <c r="G87093" s="1" t="s">
        <v>14</v>
      </c>
      <c r="H87093" s="1" t="s">
        <v>50719</v>
      </c>
      <c r="I87093" s="1" t="s">
        <v>70125</v>
      </c>
      <c r="J87093" s="1" t="s">
        <v>15</v>
      </c>
      <c r="K87093" s="1" t="s">
        <v>26049</v>
      </c>
      <c r="L87093" s="19" t="s">
        <v>19</v>
      </c>
      <c r="M87093" s="2">
        <v>1733</v>
      </c>
    </row>
    <row r="87094" spans="1:13" x14ac:dyDescent="0.3">
      <c r="A87094" s="19" t="s">
        <v>26045</v>
      </c>
      <c r="B87094" s="1" t="s">
        <v>20264</v>
      </c>
      <c r="C87094" s="1" t="s">
        <v>20277</v>
      </c>
      <c r="D87094" s="1" t="s">
        <v>20278</v>
      </c>
      <c r="E87094" s="1" t="s">
        <v>18</v>
      </c>
      <c r="F87094" s="1" t="s">
        <v>26045</v>
      </c>
      <c r="G87094" s="1" t="s">
        <v>14</v>
      </c>
      <c r="H87094" s="1" t="s">
        <v>50719</v>
      </c>
      <c r="I87094" s="1" t="s">
        <v>70125</v>
      </c>
      <c r="J87094" s="1" t="s">
        <v>15</v>
      </c>
      <c r="K87094" s="1" t="s">
        <v>26049</v>
      </c>
      <c r="L87094" s="19" t="s">
        <v>19</v>
      </c>
      <c r="M87094" s="2">
        <v>1783</v>
      </c>
    </row>
    <row r="87095" spans="1:13" x14ac:dyDescent="0.3">
      <c r="A87095" s="19" t="s">
        <v>26045</v>
      </c>
      <c r="B87095" s="1" t="s">
        <v>20264</v>
      </c>
      <c r="C87095" s="1" t="s">
        <v>20279</v>
      </c>
      <c r="D87095" s="1" t="s">
        <v>20280</v>
      </c>
      <c r="E87095" s="1" t="s">
        <v>18</v>
      </c>
      <c r="F87095" s="1" t="s">
        <v>26045</v>
      </c>
      <c r="G87095" s="1" t="s">
        <v>14</v>
      </c>
      <c r="H87095" s="1" t="s">
        <v>50719</v>
      </c>
      <c r="I87095" s="1" t="s">
        <v>70125</v>
      </c>
      <c r="J87095" s="1" t="s">
        <v>15</v>
      </c>
      <c r="K87095" s="1" t="s">
        <v>26049</v>
      </c>
      <c r="L87095" s="19" t="s">
        <v>19</v>
      </c>
      <c r="M87095" s="2">
        <v>1884</v>
      </c>
    </row>
    <row r="87096" spans="1:13" x14ac:dyDescent="0.3">
      <c r="A87096" s="19" t="s">
        <v>26045</v>
      </c>
      <c r="B87096" s="1" t="s">
        <v>20264</v>
      </c>
      <c r="C87096" s="1" t="s">
        <v>42000</v>
      </c>
      <c r="D87096" s="1" t="s">
        <v>42001</v>
      </c>
      <c r="E87096" s="1" t="s">
        <v>18</v>
      </c>
      <c r="F87096" s="1" t="s">
        <v>26045</v>
      </c>
      <c r="G87096" s="1" t="s">
        <v>14</v>
      </c>
      <c r="H87096" s="1" t="s">
        <v>50719</v>
      </c>
      <c r="I87096" s="1" t="s">
        <v>70125</v>
      </c>
      <c r="J87096" s="1" t="s">
        <v>15</v>
      </c>
      <c r="K87096" s="1" t="s">
        <v>26049</v>
      </c>
      <c r="L87096" s="19" t="s">
        <v>19</v>
      </c>
      <c r="M87096" s="2">
        <v>2180</v>
      </c>
    </row>
    <row r="87097" spans="1:13" x14ac:dyDescent="0.3">
      <c r="A87097" s="19" t="s">
        <v>26045</v>
      </c>
      <c r="B87097" s="1" t="s">
        <v>20264</v>
      </c>
      <c r="C87097" s="1" t="s">
        <v>20281</v>
      </c>
      <c r="D87097" s="1" t="s">
        <v>20282</v>
      </c>
      <c r="E87097" s="1" t="s">
        <v>18</v>
      </c>
      <c r="F87097" s="1" t="s">
        <v>26045</v>
      </c>
      <c r="G87097" s="1" t="s">
        <v>14</v>
      </c>
      <c r="H87097" s="1" t="s">
        <v>50719</v>
      </c>
      <c r="I87097" s="1" t="s">
        <v>70125</v>
      </c>
      <c r="J87097" s="1" t="s">
        <v>15</v>
      </c>
      <c r="K87097" s="1" t="s">
        <v>26049</v>
      </c>
      <c r="L87097" s="19" t="s">
        <v>19</v>
      </c>
      <c r="M87097" s="2">
        <v>2246</v>
      </c>
    </row>
    <row r="87098" spans="1:13" x14ac:dyDescent="0.3">
      <c r="A87098" s="19" t="s">
        <v>26045</v>
      </c>
      <c r="B87098" s="1" t="s">
        <v>20264</v>
      </c>
      <c r="C87098" s="1" t="s">
        <v>20283</v>
      </c>
      <c r="D87098" s="1" t="s">
        <v>20284</v>
      </c>
      <c r="E87098" s="1" t="s">
        <v>18</v>
      </c>
      <c r="F87098" s="1" t="s">
        <v>26045</v>
      </c>
      <c r="G87098" s="1" t="s">
        <v>14</v>
      </c>
      <c r="H87098" s="1" t="s">
        <v>50719</v>
      </c>
      <c r="I87098" s="1" t="s">
        <v>70125</v>
      </c>
      <c r="J87098" s="1" t="s">
        <v>15</v>
      </c>
      <c r="K87098" s="1" t="s">
        <v>26049</v>
      </c>
      <c r="L87098" s="19" t="s">
        <v>19</v>
      </c>
      <c r="M87098" s="2">
        <v>4811</v>
      </c>
    </row>
    <row r="87099" spans="1:13" x14ac:dyDescent="0.3">
      <c r="A87099" s="19" t="s">
        <v>26045</v>
      </c>
      <c r="B87099" s="1" t="s">
        <v>20264</v>
      </c>
      <c r="C87099" s="1" t="s">
        <v>38516</v>
      </c>
      <c r="D87099" s="1" t="s">
        <v>38517</v>
      </c>
      <c r="E87099" s="1" t="s">
        <v>18</v>
      </c>
      <c r="F87099" s="1" t="s">
        <v>26045</v>
      </c>
      <c r="G87099" s="1" t="s">
        <v>14</v>
      </c>
      <c r="H87099" s="1" t="s">
        <v>50719</v>
      </c>
      <c r="I87099" s="1" t="s">
        <v>70125</v>
      </c>
      <c r="J87099" s="1" t="s">
        <v>15</v>
      </c>
      <c r="K87099" s="1" t="s">
        <v>26049</v>
      </c>
      <c r="L87099" s="19" t="s">
        <v>19</v>
      </c>
      <c r="M87099" s="2">
        <v>870</v>
      </c>
    </row>
    <row r="87100" spans="1:13" x14ac:dyDescent="0.3">
      <c r="A87100" s="19" t="s">
        <v>26045</v>
      </c>
      <c r="B87100" s="1" t="s">
        <v>20289</v>
      </c>
      <c r="C87100" s="1" t="s">
        <v>20290</v>
      </c>
      <c r="D87100" s="1" t="s">
        <v>20291</v>
      </c>
      <c r="E87100" s="1" t="s">
        <v>18</v>
      </c>
      <c r="F87100" s="1" t="s">
        <v>26045</v>
      </c>
      <c r="G87100" s="1" t="s">
        <v>14</v>
      </c>
      <c r="H87100" s="1" t="s">
        <v>50719</v>
      </c>
      <c r="I87100" s="1" t="s">
        <v>70125</v>
      </c>
      <c r="J87100" s="1" t="s">
        <v>15</v>
      </c>
      <c r="K87100" s="1" t="s">
        <v>26049</v>
      </c>
      <c r="L87100" s="19" t="s">
        <v>19</v>
      </c>
      <c r="M87100" s="2">
        <v>291</v>
      </c>
    </row>
    <row r="87101" spans="1:13" x14ac:dyDescent="0.3">
      <c r="A87101" s="19" t="s">
        <v>26045</v>
      </c>
      <c r="B87101" s="1" t="s">
        <v>20289</v>
      </c>
      <c r="C87101" s="1" t="s">
        <v>20292</v>
      </c>
      <c r="D87101" s="1" t="s">
        <v>20293</v>
      </c>
      <c r="E87101" s="1" t="s">
        <v>18</v>
      </c>
      <c r="F87101" s="1" t="s">
        <v>26045</v>
      </c>
      <c r="G87101" s="1" t="s">
        <v>14</v>
      </c>
      <c r="H87101" s="1" t="s">
        <v>50719</v>
      </c>
      <c r="I87101" s="1" t="s">
        <v>70125</v>
      </c>
      <c r="J87101" s="1" t="s">
        <v>15</v>
      </c>
      <c r="K87101" s="1" t="s">
        <v>26049</v>
      </c>
      <c r="L87101" s="19" t="s">
        <v>19</v>
      </c>
      <c r="M87101" s="2">
        <v>291</v>
      </c>
    </row>
    <row r="87102" spans="1:13" x14ac:dyDescent="0.3">
      <c r="A87102" s="19" t="s">
        <v>26045</v>
      </c>
      <c r="B87102" s="1" t="s">
        <v>20289</v>
      </c>
      <c r="C87102" s="1" t="s">
        <v>38518</v>
      </c>
      <c r="D87102" s="1" t="s">
        <v>38519</v>
      </c>
      <c r="E87102" s="1" t="s">
        <v>18</v>
      </c>
      <c r="F87102" s="1" t="s">
        <v>26045</v>
      </c>
      <c r="G87102" s="1" t="s">
        <v>14</v>
      </c>
      <c r="H87102" s="1" t="s">
        <v>50719</v>
      </c>
      <c r="I87102" s="1" t="s">
        <v>70125</v>
      </c>
      <c r="J87102" s="1" t="s">
        <v>15</v>
      </c>
      <c r="K87102" s="1" t="s">
        <v>26049</v>
      </c>
      <c r="L87102" s="19" t="s">
        <v>19</v>
      </c>
      <c r="M87102" s="2">
        <v>291</v>
      </c>
    </row>
    <row r="87103" spans="1:13" x14ac:dyDescent="0.3">
      <c r="A87103" s="19" t="s">
        <v>26045</v>
      </c>
      <c r="B87103" s="1" t="s">
        <v>20289</v>
      </c>
      <c r="C87103" s="1" t="s">
        <v>38520</v>
      </c>
      <c r="D87103" s="1" t="s">
        <v>38521</v>
      </c>
      <c r="E87103" s="1" t="s">
        <v>18</v>
      </c>
      <c r="F87103" s="1" t="s">
        <v>26045</v>
      </c>
      <c r="G87103" s="1" t="s">
        <v>14</v>
      </c>
      <c r="H87103" s="1" t="s">
        <v>50719</v>
      </c>
      <c r="I87103" s="1" t="s">
        <v>70125</v>
      </c>
      <c r="J87103" s="1" t="s">
        <v>15</v>
      </c>
      <c r="K87103" s="1" t="s">
        <v>26049</v>
      </c>
      <c r="L87103" s="19" t="s">
        <v>19</v>
      </c>
      <c r="M87103" s="2">
        <v>291</v>
      </c>
    </row>
    <row r="87104" spans="1:13" x14ac:dyDescent="0.3">
      <c r="A87104" s="19" t="s">
        <v>26045</v>
      </c>
      <c r="B87104" s="1" t="s">
        <v>20289</v>
      </c>
      <c r="C87104" s="1" t="s">
        <v>38522</v>
      </c>
      <c r="D87104" s="1" t="s">
        <v>38523</v>
      </c>
      <c r="E87104" s="1" t="s">
        <v>18</v>
      </c>
      <c r="F87104" s="1" t="s">
        <v>26045</v>
      </c>
      <c r="G87104" s="1" t="s">
        <v>14</v>
      </c>
      <c r="H87104" s="1" t="s">
        <v>50719</v>
      </c>
      <c r="I87104" s="1" t="s">
        <v>70125</v>
      </c>
      <c r="J87104" s="1" t="s">
        <v>15</v>
      </c>
      <c r="K87104" s="1" t="s">
        <v>26049</v>
      </c>
      <c r="L87104" s="19" t="s">
        <v>19</v>
      </c>
      <c r="M87104" s="2">
        <v>306</v>
      </c>
    </row>
    <row r="87105" spans="1:13" x14ac:dyDescent="0.3">
      <c r="A87105" s="19" t="s">
        <v>26045</v>
      </c>
      <c r="B87105" s="1" t="s">
        <v>20289</v>
      </c>
      <c r="C87105" s="1" t="s">
        <v>20294</v>
      </c>
      <c r="D87105" s="1" t="s">
        <v>20295</v>
      </c>
      <c r="E87105" s="1" t="s">
        <v>18</v>
      </c>
      <c r="F87105" s="1" t="s">
        <v>26045</v>
      </c>
      <c r="G87105" s="1" t="s">
        <v>14</v>
      </c>
      <c r="H87105" s="1" t="s">
        <v>50719</v>
      </c>
      <c r="I87105" s="1" t="s">
        <v>70125</v>
      </c>
      <c r="J87105" s="1" t="s">
        <v>15</v>
      </c>
      <c r="K87105" s="1" t="s">
        <v>26049</v>
      </c>
      <c r="L87105" s="19" t="s">
        <v>19</v>
      </c>
      <c r="M87105" s="2">
        <v>374</v>
      </c>
    </row>
    <row r="87106" spans="1:13" x14ac:dyDescent="0.3">
      <c r="A87106" s="19" t="s">
        <v>26045</v>
      </c>
      <c r="B87106" s="1" t="s">
        <v>20289</v>
      </c>
      <c r="C87106" s="1" t="s">
        <v>20296</v>
      </c>
      <c r="D87106" s="1" t="s">
        <v>20297</v>
      </c>
      <c r="E87106" s="1" t="s">
        <v>18</v>
      </c>
      <c r="F87106" s="1" t="s">
        <v>26045</v>
      </c>
      <c r="G87106" s="1" t="s">
        <v>14</v>
      </c>
      <c r="H87106" s="1" t="s">
        <v>50719</v>
      </c>
      <c r="I87106" s="1" t="s">
        <v>70125</v>
      </c>
      <c r="J87106" s="1" t="s">
        <v>15</v>
      </c>
      <c r="K87106" s="1" t="s">
        <v>26049</v>
      </c>
      <c r="L87106" s="19" t="s">
        <v>19</v>
      </c>
      <c r="M87106" s="2">
        <v>374</v>
      </c>
    </row>
    <row r="87107" spans="1:13" x14ac:dyDescent="0.3">
      <c r="A87107" s="19" t="s">
        <v>26045</v>
      </c>
      <c r="B87107" s="1" t="s">
        <v>20289</v>
      </c>
      <c r="C87107" s="1" t="s">
        <v>38524</v>
      </c>
      <c r="D87107" s="1" t="s">
        <v>38525</v>
      </c>
      <c r="E87107" s="1" t="s">
        <v>18</v>
      </c>
      <c r="F87107" s="1" t="s">
        <v>26045</v>
      </c>
      <c r="G87107" s="1" t="s">
        <v>14</v>
      </c>
      <c r="H87107" s="1" t="s">
        <v>50719</v>
      </c>
      <c r="I87107" s="1" t="s">
        <v>70125</v>
      </c>
      <c r="J87107" s="1" t="s">
        <v>15</v>
      </c>
      <c r="K87107" s="1" t="s">
        <v>26049</v>
      </c>
      <c r="L87107" s="19" t="s">
        <v>19</v>
      </c>
      <c r="M87107" s="2">
        <v>374</v>
      </c>
    </row>
    <row r="87108" spans="1:13" x14ac:dyDescent="0.3">
      <c r="A87108" s="19" t="s">
        <v>26045</v>
      </c>
      <c r="B87108" s="1" t="s">
        <v>20289</v>
      </c>
      <c r="C87108" s="1" t="s">
        <v>38526</v>
      </c>
      <c r="D87108" s="1" t="s">
        <v>38527</v>
      </c>
      <c r="E87108" s="1" t="s">
        <v>18</v>
      </c>
      <c r="F87108" s="1" t="s">
        <v>26045</v>
      </c>
      <c r="G87108" s="1" t="s">
        <v>14</v>
      </c>
      <c r="H87108" s="1" t="s">
        <v>50719</v>
      </c>
      <c r="I87108" s="1" t="s">
        <v>70125</v>
      </c>
      <c r="J87108" s="1" t="s">
        <v>15</v>
      </c>
      <c r="K87108" s="1" t="s">
        <v>26049</v>
      </c>
      <c r="L87108" s="19" t="s">
        <v>19</v>
      </c>
      <c r="M87108" s="2">
        <v>374</v>
      </c>
    </row>
    <row r="87109" spans="1:13" x14ac:dyDescent="0.3">
      <c r="A87109" s="19" t="s">
        <v>26045</v>
      </c>
      <c r="B87109" s="1" t="s">
        <v>20289</v>
      </c>
      <c r="C87109" s="1" t="s">
        <v>24948</v>
      </c>
      <c r="D87109" s="1" t="s">
        <v>24949</v>
      </c>
      <c r="E87109" s="1" t="s">
        <v>18</v>
      </c>
      <c r="F87109" s="1" t="s">
        <v>26045</v>
      </c>
      <c r="G87109" s="1" t="s">
        <v>14</v>
      </c>
      <c r="H87109" s="1" t="s">
        <v>50719</v>
      </c>
      <c r="I87109" s="1" t="s">
        <v>70125</v>
      </c>
      <c r="J87109" s="1" t="s">
        <v>15</v>
      </c>
      <c r="K87109" s="1" t="s">
        <v>26049</v>
      </c>
      <c r="L87109" s="19" t="s">
        <v>19</v>
      </c>
      <c r="M87109" s="2">
        <v>358</v>
      </c>
    </row>
    <row r="87110" spans="1:13" x14ac:dyDescent="0.3">
      <c r="A87110" s="19" t="s">
        <v>26045</v>
      </c>
      <c r="B87110" s="1" t="s">
        <v>20289</v>
      </c>
      <c r="C87110" s="1" t="s">
        <v>38528</v>
      </c>
      <c r="D87110" s="1" t="s">
        <v>38529</v>
      </c>
      <c r="E87110" s="1" t="s">
        <v>18</v>
      </c>
      <c r="F87110" s="1" t="s">
        <v>26045</v>
      </c>
      <c r="G87110" s="1" t="s">
        <v>14</v>
      </c>
      <c r="H87110" s="1" t="s">
        <v>50719</v>
      </c>
      <c r="I87110" s="1" t="s">
        <v>70125</v>
      </c>
      <c r="J87110" s="1" t="s">
        <v>15</v>
      </c>
      <c r="K87110" s="1" t="s">
        <v>26049</v>
      </c>
      <c r="L87110" s="19" t="s">
        <v>19</v>
      </c>
      <c r="M87110" s="2">
        <v>460</v>
      </c>
    </row>
    <row r="87111" spans="1:13" x14ac:dyDescent="0.3">
      <c r="A87111" s="19" t="s">
        <v>26045</v>
      </c>
      <c r="B87111" s="1" t="s">
        <v>20289</v>
      </c>
      <c r="C87111" s="1" t="s">
        <v>24950</v>
      </c>
      <c r="D87111" s="1" t="s">
        <v>24951</v>
      </c>
      <c r="E87111" s="1" t="s">
        <v>18</v>
      </c>
      <c r="F87111" s="1" t="s">
        <v>26045</v>
      </c>
      <c r="G87111" s="1" t="s">
        <v>14</v>
      </c>
      <c r="H87111" s="1" t="s">
        <v>50719</v>
      </c>
      <c r="I87111" s="1" t="s">
        <v>70125</v>
      </c>
      <c r="J87111" s="1" t="s">
        <v>15</v>
      </c>
      <c r="K87111" s="1" t="s">
        <v>26049</v>
      </c>
      <c r="L87111" s="19" t="s">
        <v>19</v>
      </c>
      <c r="M87111" s="2">
        <v>358</v>
      </c>
    </row>
    <row r="87112" spans="1:13" x14ac:dyDescent="0.3">
      <c r="A87112" s="19" t="s">
        <v>26045</v>
      </c>
      <c r="B87112" s="1" t="s">
        <v>20298</v>
      </c>
      <c r="C87112" s="1" t="s">
        <v>20299</v>
      </c>
      <c r="D87112" s="1" t="s">
        <v>20300</v>
      </c>
      <c r="E87112" s="1" t="s">
        <v>18</v>
      </c>
      <c r="F87112" s="1" t="s">
        <v>26045</v>
      </c>
      <c r="G87112" s="1" t="s">
        <v>14</v>
      </c>
      <c r="H87112" s="1" t="s">
        <v>50719</v>
      </c>
      <c r="I87112" s="1" t="s">
        <v>70125</v>
      </c>
      <c r="J87112" s="1" t="s">
        <v>15</v>
      </c>
      <c r="K87112" s="1" t="s">
        <v>26049</v>
      </c>
      <c r="L87112" s="19" t="s">
        <v>19</v>
      </c>
      <c r="M87112" s="2">
        <v>375</v>
      </c>
    </row>
    <row r="87113" spans="1:13" x14ac:dyDescent="0.3">
      <c r="A87113" s="19" t="s">
        <v>26045</v>
      </c>
      <c r="B87113" s="1" t="s">
        <v>20298</v>
      </c>
      <c r="C87113" s="1" t="s">
        <v>20307</v>
      </c>
      <c r="D87113" s="1" t="s">
        <v>20308</v>
      </c>
      <c r="E87113" s="1" t="s">
        <v>18</v>
      </c>
      <c r="F87113" s="1" t="s">
        <v>26045</v>
      </c>
      <c r="G87113" s="1" t="s">
        <v>14</v>
      </c>
      <c r="H87113" s="1" t="s">
        <v>50719</v>
      </c>
      <c r="I87113" s="1" t="s">
        <v>70125</v>
      </c>
      <c r="J87113" s="1" t="s">
        <v>15</v>
      </c>
      <c r="K87113" s="1" t="s">
        <v>26049</v>
      </c>
      <c r="L87113" s="19" t="s">
        <v>19</v>
      </c>
      <c r="M87113" s="2">
        <v>375</v>
      </c>
    </row>
    <row r="87114" spans="1:13" x14ac:dyDescent="0.3">
      <c r="A87114" s="19" t="s">
        <v>26045</v>
      </c>
      <c r="B87114" s="1" t="s">
        <v>20298</v>
      </c>
      <c r="C87114" s="1" t="s">
        <v>38530</v>
      </c>
      <c r="D87114" s="1" t="s">
        <v>38531</v>
      </c>
      <c r="E87114" s="1" t="s">
        <v>18</v>
      </c>
      <c r="F87114" s="1" t="s">
        <v>26045</v>
      </c>
      <c r="G87114" s="1" t="s">
        <v>14</v>
      </c>
      <c r="H87114" s="1" t="s">
        <v>50719</v>
      </c>
      <c r="I87114" s="1" t="s">
        <v>70125</v>
      </c>
      <c r="J87114" s="1" t="s">
        <v>15</v>
      </c>
      <c r="K87114" s="1" t="s">
        <v>26049</v>
      </c>
      <c r="L87114" s="19" t="s">
        <v>19</v>
      </c>
      <c r="M87114" s="2">
        <v>375</v>
      </c>
    </row>
    <row r="87115" spans="1:13" x14ac:dyDescent="0.3">
      <c r="A87115" s="19" t="s">
        <v>26045</v>
      </c>
      <c r="B87115" s="1" t="s">
        <v>20298</v>
      </c>
      <c r="C87115" s="1" t="s">
        <v>38532</v>
      </c>
      <c r="D87115" s="1" t="s">
        <v>38533</v>
      </c>
      <c r="E87115" s="1" t="s">
        <v>18</v>
      </c>
      <c r="F87115" s="1" t="s">
        <v>26045</v>
      </c>
      <c r="G87115" s="1" t="s">
        <v>14</v>
      </c>
      <c r="H87115" s="1" t="s">
        <v>50719</v>
      </c>
      <c r="I87115" s="1" t="s">
        <v>70125</v>
      </c>
      <c r="J87115" s="1" t="s">
        <v>15</v>
      </c>
      <c r="K87115" s="1" t="s">
        <v>26049</v>
      </c>
      <c r="L87115" s="19" t="s">
        <v>19</v>
      </c>
      <c r="M87115" s="2">
        <v>375</v>
      </c>
    </row>
    <row r="87116" spans="1:13" x14ac:dyDescent="0.3">
      <c r="A87116" s="19" t="s">
        <v>26045</v>
      </c>
      <c r="B87116" s="1" t="s">
        <v>20298</v>
      </c>
      <c r="C87116" s="1" t="s">
        <v>38534</v>
      </c>
      <c r="D87116" s="1" t="s">
        <v>38535</v>
      </c>
      <c r="E87116" s="1" t="s">
        <v>18</v>
      </c>
      <c r="F87116" s="1" t="s">
        <v>26045</v>
      </c>
      <c r="G87116" s="1" t="s">
        <v>14</v>
      </c>
      <c r="H87116" s="1" t="s">
        <v>50719</v>
      </c>
      <c r="I87116" s="1" t="s">
        <v>70125</v>
      </c>
      <c r="J87116" s="1" t="s">
        <v>15</v>
      </c>
      <c r="K87116" s="1" t="s">
        <v>26049</v>
      </c>
      <c r="L87116" s="19" t="s">
        <v>19</v>
      </c>
      <c r="M87116" s="2">
        <v>375</v>
      </c>
    </row>
    <row r="87117" spans="1:13" x14ac:dyDescent="0.3">
      <c r="A87117" s="19" t="s">
        <v>26045</v>
      </c>
      <c r="B87117" s="1" t="s">
        <v>20298</v>
      </c>
      <c r="C87117" s="1" t="s">
        <v>38536</v>
      </c>
      <c r="D87117" s="1" t="s">
        <v>38537</v>
      </c>
      <c r="E87117" s="1" t="s">
        <v>18</v>
      </c>
      <c r="F87117" s="1" t="s">
        <v>26045</v>
      </c>
      <c r="G87117" s="1" t="s">
        <v>14</v>
      </c>
      <c r="H87117" s="1" t="s">
        <v>50719</v>
      </c>
      <c r="I87117" s="1" t="s">
        <v>70125</v>
      </c>
      <c r="J87117" s="1" t="s">
        <v>15</v>
      </c>
      <c r="K87117" s="1" t="s">
        <v>26049</v>
      </c>
      <c r="L87117" s="19" t="s">
        <v>19</v>
      </c>
      <c r="M87117" s="2">
        <v>375</v>
      </c>
    </row>
    <row r="87118" spans="1:13" x14ac:dyDescent="0.3">
      <c r="A87118" s="19" t="s">
        <v>26045</v>
      </c>
      <c r="B87118" s="1" t="s">
        <v>20298</v>
      </c>
      <c r="C87118" s="1" t="s">
        <v>38538</v>
      </c>
      <c r="D87118" s="1" t="s">
        <v>38539</v>
      </c>
      <c r="E87118" s="1" t="s">
        <v>18</v>
      </c>
      <c r="F87118" s="1" t="s">
        <v>26045</v>
      </c>
      <c r="G87118" s="1" t="s">
        <v>14</v>
      </c>
      <c r="H87118" s="1" t="s">
        <v>50719</v>
      </c>
      <c r="I87118" s="1" t="s">
        <v>70125</v>
      </c>
      <c r="J87118" s="1" t="s">
        <v>15</v>
      </c>
      <c r="K87118" s="1" t="s">
        <v>26049</v>
      </c>
      <c r="L87118" s="19" t="s">
        <v>19</v>
      </c>
      <c r="M87118" s="2">
        <v>375</v>
      </c>
    </row>
    <row r="87119" spans="1:13" x14ac:dyDescent="0.3">
      <c r="A87119" s="19" t="s">
        <v>26045</v>
      </c>
      <c r="B87119" s="1" t="s">
        <v>20298</v>
      </c>
      <c r="C87119" s="1" t="s">
        <v>38540</v>
      </c>
      <c r="D87119" s="1" t="s">
        <v>38541</v>
      </c>
      <c r="E87119" s="1" t="s">
        <v>18</v>
      </c>
      <c r="F87119" s="1" t="s">
        <v>26045</v>
      </c>
      <c r="G87119" s="1" t="s">
        <v>14</v>
      </c>
      <c r="H87119" s="1" t="s">
        <v>50719</v>
      </c>
      <c r="I87119" s="1" t="s">
        <v>70125</v>
      </c>
      <c r="J87119" s="1" t="s">
        <v>15</v>
      </c>
      <c r="K87119" s="1" t="s">
        <v>26049</v>
      </c>
      <c r="L87119" s="19" t="s">
        <v>19</v>
      </c>
      <c r="M87119" s="2">
        <v>375</v>
      </c>
    </row>
    <row r="87120" spans="1:13" x14ac:dyDescent="0.3">
      <c r="A87120" s="19" t="s">
        <v>26045</v>
      </c>
      <c r="B87120" s="1" t="s">
        <v>20298</v>
      </c>
      <c r="C87120" s="1" t="s">
        <v>20301</v>
      </c>
      <c r="D87120" s="1" t="s">
        <v>20302</v>
      </c>
      <c r="E87120" s="1" t="s">
        <v>18</v>
      </c>
      <c r="F87120" s="1" t="s">
        <v>26045</v>
      </c>
      <c r="G87120" s="1" t="s">
        <v>14</v>
      </c>
      <c r="H87120" s="1" t="s">
        <v>50719</v>
      </c>
      <c r="I87120" s="1" t="s">
        <v>70125</v>
      </c>
      <c r="J87120" s="1" t="s">
        <v>15</v>
      </c>
      <c r="K87120" s="1" t="s">
        <v>26049</v>
      </c>
      <c r="L87120" s="19" t="s">
        <v>19</v>
      </c>
      <c r="M87120" s="2">
        <v>460</v>
      </c>
    </row>
    <row r="87121" spans="1:13" x14ac:dyDescent="0.3">
      <c r="A87121" s="19" t="s">
        <v>26045</v>
      </c>
      <c r="B87121" s="1" t="s">
        <v>20298</v>
      </c>
      <c r="C87121" s="1" t="s">
        <v>20309</v>
      </c>
      <c r="D87121" s="1" t="s">
        <v>20310</v>
      </c>
      <c r="E87121" s="1" t="s">
        <v>18</v>
      </c>
      <c r="F87121" s="1" t="s">
        <v>26045</v>
      </c>
      <c r="G87121" s="1" t="s">
        <v>14</v>
      </c>
      <c r="H87121" s="1" t="s">
        <v>50719</v>
      </c>
      <c r="I87121" s="1" t="s">
        <v>70125</v>
      </c>
      <c r="J87121" s="1" t="s">
        <v>15</v>
      </c>
      <c r="K87121" s="1" t="s">
        <v>26049</v>
      </c>
      <c r="L87121" s="19" t="s">
        <v>19</v>
      </c>
      <c r="M87121" s="2">
        <v>460</v>
      </c>
    </row>
    <row r="87122" spans="1:13" x14ac:dyDescent="0.3">
      <c r="A87122" s="19" t="s">
        <v>26045</v>
      </c>
      <c r="B87122" s="1" t="s">
        <v>20298</v>
      </c>
      <c r="C87122" s="1" t="s">
        <v>38542</v>
      </c>
      <c r="D87122" s="1" t="s">
        <v>38543</v>
      </c>
      <c r="E87122" s="1" t="s">
        <v>18</v>
      </c>
      <c r="F87122" s="1" t="s">
        <v>26045</v>
      </c>
      <c r="G87122" s="1" t="s">
        <v>14</v>
      </c>
      <c r="H87122" s="1" t="s">
        <v>50719</v>
      </c>
      <c r="I87122" s="1" t="s">
        <v>70125</v>
      </c>
      <c r="J87122" s="1" t="s">
        <v>15</v>
      </c>
      <c r="K87122" s="1" t="s">
        <v>26049</v>
      </c>
      <c r="L87122" s="19" t="s">
        <v>19</v>
      </c>
      <c r="M87122" s="2">
        <v>460</v>
      </c>
    </row>
    <row r="87123" spans="1:13" x14ac:dyDescent="0.3">
      <c r="A87123" s="19" t="s">
        <v>26045</v>
      </c>
      <c r="B87123" s="1" t="s">
        <v>20298</v>
      </c>
      <c r="C87123" s="1" t="s">
        <v>38544</v>
      </c>
      <c r="D87123" s="1" t="s">
        <v>38545</v>
      </c>
      <c r="E87123" s="1" t="s">
        <v>18</v>
      </c>
      <c r="F87123" s="1" t="s">
        <v>26045</v>
      </c>
      <c r="G87123" s="1" t="s">
        <v>14</v>
      </c>
      <c r="H87123" s="1" t="s">
        <v>50719</v>
      </c>
      <c r="I87123" s="1" t="s">
        <v>70125</v>
      </c>
      <c r="J87123" s="1" t="s">
        <v>15</v>
      </c>
      <c r="K87123" s="1" t="s">
        <v>26049</v>
      </c>
      <c r="L87123" s="19" t="s">
        <v>19</v>
      </c>
      <c r="M87123" s="2">
        <v>460</v>
      </c>
    </row>
    <row r="87124" spans="1:13" x14ac:dyDescent="0.3">
      <c r="A87124" s="19" t="s">
        <v>26045</v>
      </c>
      <c r="B87124" s="1" t="s">
        <v>20298</v>
      </c>
      <c r="C87124" s="1" t="s">
        <v>38546</v>
      </c>
      <c r="D87124" s="1" t="s">
        <v>38547</v>
      </c>
      <c r="E87124" s="1" t="s">
        <v>18</v>
      </c>
      <c r="F87124" s="1" t="s">
        <v>26045</v>
      </c>
      <c r="G87124" s="1" t="s">
        <v>14</v>
      </c>
      <c r="H87124" s="1" t="s">
        <v>50719</v>
      </c>
      <c r="I87124" s="1" t="s">
        <v>70125</v>
      </c>
      <c r="J87124" s="1" t="s">
        <v>15</v>
      </c>
      <c r="K87124" s="1" t="s">
        <v>26049</v>
      </c>
      <c r="L87124" s="19" t="s">
        <v>19</v>
      </c>
      <c r="M87124" s="2">
        <v>460</v>
      </c>
    </row>
    <row r="87125" spans="1:13" x14ac:dyDescent="0.3">
      <c r="A87125" s="19" t="s">
        <v>26045</v>
      </c>
      <c r="B87125" s="1" t="s">
        <v>20298</v>
      </c>
      <c r="C87125" s="1" t="s">
        <v>38548</v>
      </c>
      <c r="D87125" s="1" t="s">
        <v>38549</v>
      </c>
      <c r="E87125" s="1" t="s">
        <v>18</v>
      </c>
      <c r="F87125" s="1" t="s">
        <v>26045</v>
      </c>
      <c r="G87125" s="1" t="s">
        <v>14</v>
      </c>
      <c r="H87125" s="1" t="s">
        <v>50719</v>
      </c>
      <c r="I87125" s="1" t="s">
        <v>70125</v>
      </c>
      <c r="J87125" s="1" t="s">
        <v>15</v>
      </c>
      <c r="K87125" s="1" t="s">
        <v>26049</v>
      </c>
      <c r="L87125" s="19" t="s">
        <v>19</v>
      </c>
      <c r="M87125" s="2">
        <v>460</v>
      </c>
    </row>
    <row r="87126" spans="1:13" x14ac:dyDescent="0.3">
      <c r="A87126" s="19" t="s">
        <v>26045</v>
      </c>
      <c r="B87126" s="1" t="s">
        <v>20298</v>
      </c>
      <c r="C87126" s="1" t="s">
        <v>38550</v>
      </c>
      <c r="D87126" s="1" t="s">
        <v>38551</v>
      </c>
      <c r="E87126" s="1" t="s">
        <v>18</v>
      </c>
      <c r="F87126" s="1" t="s">
        <v>26045</v>
      </c>
      <c r="G87126" s="1" t="s">
        <v>14</v>
      </c>
      <c r="H87126" s="1" t="s">
        <v>50719</v>
      </c>
      <c r="I87126" s="1" t="s">
        <v>70125</v>
      </c>
      <c r="J87126" s="1" t="s">
        <v>15</v>
      </c>
      <c r="K87126" s="1" t="s">
        <v>26049</v>
      </c>
      <c r="L87126" s="19" t="s">
        <v>19</v>
      </c>
      <c r="M87126" s="2">
        <v>460</v>
      </c>
    </row>
    <row r="87127" spans="1:13" x14ac:dyDescent="0.3">
      <c r="A87127" s="19" t="s">
        <v>26045</v>
      </c>
      <c r="B87127" s="1" t="s">
        <v>20298</v>
      </c>
      <c r="C87127" s="1" t="s">
        <v>38552</v>
      </c>
      <c r="D87127" s="1" t="s">
        <v>38553</v>
      </c>
      <c r="E87127" s="1" t="s">
        <v>18</v>
      </c>
      <c r="F87127" s="1" t="s">
        <v>26045</v>
      </c>
      <c r="G87127" s="1" t="s">
        <v>14</v>
      </c>
      <c r="H87127" s="1" t="s">
        <v>50719</v>
      </c>
      <c r="I87127" s="1" t="s">
        <v>70125</v>
      </c>
      <c r="J87127" s="1" t="s">
        <v>15</v>
      </c>
      <c r="K87127" s="1" t="s">
        <v>26049</v>
      </c>
      <c r="L87127" s="19" t="s">
        <v>19</v>
      </c>
      <c r="M87127" s="2">
        <v>460</v>
      </c>
    </row>
    <row r="87128" spans="1:13" x14ac:dyDescent="0.3">
      <c r="A87128" s="19" t="s">
        <v>26045</v>
      </c>
      <c r="B87128" s="1" t="s">
        <v>20298</v>
      </c>
      <c r="C87128" s="1" t="s">
        <v>20303</v>
      </c>
      <c r="D87128" s="1" t="s">
        <v>20304</v>
      </c>
      <c r="E87128" s="1" t="s">
        <v>18</v>
      </c>
      <c r="F87128" s="1" t="s">
        <v>26045</v>
      </c>
      <c r="G87128" s="1" t="s">
        <v>14</v>
      </c>
      <c r="H87128" s="1" t="s">
        <v>50719</v>
      </c>
      <c r="I87128" s="1" t="s">
        <v>70125</v>
      </c>
      <c r="J87128" s="1" t="s">
        <v>15</v>
      </c>
      <c r="K87128" s="1" t="s">
        <v>26049</v>
      </c>
      <c r="L87128" s="19" t="s">
        <v>19</v>
      </c>
      <c r="M87128" s="2">
        <v>460</v>
      </c>
    </row>
    <row r="87129" spans="1:13" x14ac:dyDescent="0.3">
      <c r="A87129" s="19" t="s">
        <v>26045</v>
      </c>
      <c r="B87129" s="1" t="s">
        <v>20298</v>
      </c>
      <c r="C87129" s="1" t="s">
        <v>20305</v>
      </c>
      <c r="D87129" s="1" t="s">
        <v>20306</v>
      </c>
      <c r="E87129" s="1" t="s">
        <v>18</v>
      </c>
      <c r="F87129" s="1" t="s">
        <v>26045</v>
      </c>
      <c r="G87129" s="1" t="s">
        <v>14</v>
      </c>
      <c r="H87129" s="1" t="s">
        <v>50719</v>
      </c>
      <c r="I87129" s="1" t="s">
        <v>70125</v>
      </c>
      <c r="J87129" s="1" t="s">
        <v>15</v>
      </c>
      <c r="K87129" s="1" t="s">
        <v>26049</v>
      </c>
      <c r="L87129" s="19" t="s">
        <v>19</v>
      </c>
      <c r="M87129" s="2">
        <v>460</v>
      </c>
    </row>
    <row r="87130" spans="1:13" x14ac:dyDescent="0.3">
      <c r="A87130" s="19" t="s">
        <v>26045</v>
      </c>
      <c r="B87130" s="1" t="s">
        <v>20298</v>
      </c>
      <c r="C87130" s="1" t="s">
        <v>24952</v>
      </c>
      <c r="D87130" s="1" t="s">
        <v>24953</v>
      </c>
      <c r="E87130" s="1" t="s">
        <v>18</v>
      </c>
      <c r="F87130" s="1" t="s">
        <v>26045</v>
      </c>
      <c r="G87130" s="1" t="s">
        <v>14</v>
      </c>
      <c r="H87130" s="1" t="s">
        <v>50719</v>
      </c>
      <c r="I87130" s="1" t="s">
        <v>70125</v>
      </c>
      <c r="J87130" s="1" t="s">
        <v>15</v>
      </c>
      <c r="K87130" s="1" t="s">
        <v>26049</v>
      </c>
      <c r="L87130" s="19" t="s">
        <v>19</v>
      </c>
      <c r="M87130" s="2">
        <v>461</v>
      </c>
    </row>
    <row r="87131" spans="1:13" x14ac:dyDescent="0.3">
      <c r="A87131" s="19" t="s">
        <v>26045</v>
      </c>
      <c r="B87131" s="1" t="s">
        <v>20298</v>
      </c>
      <c r="C87131" s="1" t="s">
        <v>24954</v>
      </c>
      <c r="D87131" s="1" t="s">
        <v>24955</v>
      </c>
      <c r="E87131" s="1" t="s">
        <v>18</v>
      </c>
      <c r="F87131" s="1" t="s">
        <v>26045</v>
      </c>
      <c r="G87131" s="1" t="s">
        <v>14</v>
      </c>
      <c r="H87131" s="1" t="s">
        <v>50719</v>
      </c>
      <c r="I87131" s="1" t="s">
        <v>70125</v>
      </c>
      <c r="J87131" s="1" t="s">
        <v>15</v>
      </c>
      <c r="K87131" s="1" t="s">
        <v>26049</v>
      </c>
      <c r="L87131" s="19" t="s">
        <v>19</v>
      </c>
      <c r="M87131" s="2">
        <v>562</v>
      </c>
    </row>
    <row r="87132" spans="1:13" x14ac:dyDescent="0.3">
      <c r="A87132" s="19" t="s">
        <v>26045</v>
      </c>
      <c r="B87132" s="1" t="s">
        <v>20298</v>
      </c>
      <c r="C87132" s="1" t="s">
        <v>24956</v>
      </c>
      <c r="D87132" s="1" t="s">
        <v>24957</v>
      </c>
      <c r="E87132" s="1" t="s">
        <v>18</v>
      </c>
      <c r="F87132" s="1" t="s">
        <v>26045</v>
      </c>
      <c r="G87132" s="1" t="s">
        <v>14</v>
      </c>
      <c r="H87132" s="1" t="s">
        <v>50719</v>
      </c>
      <c r="I87132" s="1" t="s">
        <v>70125</v>
      </c>
      <c r="J87132" s="1" t="s">
        <v>15</v>
      </c>
      <c r="K87132" s="1" t="s">
        <v>26049</v>
      </c>
      <c r="L87132" s="19" t="s">
        <v>19</v>
      </c>
      <c r="M87132" s="2">
        <v>461</v>
      </c>
    </row>
    <row r="87133" spans="1:13" x14ac:dyDescent="0.3">
      <c r="A87133" s="19" t="s">
        <v>26045</v>
      </c>
      <c r="B87133" s="1" t="s">
        <v>20298</v>
      </c>
      <c r="C87133" s="1" t="s">
        <v>24958</v>
      </c>
      <c r="D87133" s="1" t="s">
        <v>24959</v>
      </c>
      <c r="E87133" s="1" t="s">
        <v>18</v>
      </c>
      <c r="F87133" s="1" t="s">
        <v>26045</v>
      </c>
      <c r="G87133" s="1" t="s">
        <v>14</v>
      </c>
      <c r="H87133" s="1" t="s">
        <v>50719</v>
      </c>
      <c r="I87133" s="1" t="s">
        <v>70125</v>
      </c>
      <c r="J87133" s="1" t="s">
        <v>15</v>
      </c>
      <c r="K87133" s="1" t="s">
        <v>26049</v>
      </c>
      <c r="L87133" s="19" t="s">
        <v>19</v>
      </c>
      <c r="M87133" s="2">
        <v>562</v>
      </c>
    </row>
    <row r="87134" spans="1:13" x14ac:dyDescent="0.3">
      <c r="A87134" s="19" t="s">
        <v>26045</v>
      </c>
      <c r="B87134" s="1" t="s">
        <v>20298</v>
      </c>
      <c r="C87134" s="1" t="s">
        <v>38554</v>
      </c>
      <c r="D87134" s="1" t="s">
        <v>38555</v>
      </c>
      <c r="E87134" s="1" t="s">
        <v>18</v>
      </c>
      <c r="F87134" s="1" t="s">
        <v>26045</v>
      </c>
      <c r="G87134" s="1" t="s">
        <v>14</v>
      </c>
      <c r="H87134" s="1" t="s">
        <v>50719</v>
      </c>
      <c r="I87134" s="1" t="s">
        <v>70125</v>
      </c>
      <c r="J87134" s="1" t="s">
        <v>15</v>
      </c>
      <c r="K87134" s="1" t="s">
        <v>26049</v>
      </c>
      <c r="L87134" s="19" t="s">
        <v>19</v>
      </c>
      <c r="M87134" s="2">
        <v>562</v>
      </c>
    </row>
    <row r="87135" spans="1:13" x14ac:dyDescent="0.3">
      <c r="A87135" s="19" t="s">
        <v>26045</v>
      </c>
      <c r="B87135" s="1" t="s">
        <v>20311</v>
      </c>
      <c r="C87135" s="1" t="s">
        <v>20312</v>
      </c>
      <c r="D87135" s="1" t="s">
        <v>20313</v>
      </c>
      <c r="E87135" s="1" t="s">
        <v>18</v>
      </c>
      <c r="F87135" s="1" t="s">
        <v>26045</v>
      </c>
      <c r="G87135" s="1" t="s">
        <v>14</v>
      </c>
      <c r="H87135" s="1" t="s">
        <v>50719</v>
      </c>
      <c r="I87135" s="1" t="s">
        <v>70125</v>
      </c>
      <c r="J87135" s="1" t="s">
        <v>15</v>
      </c>
      <c r="K87135" s="1" t="s">
        <v>26049</v>
      </c>
      <c r="L87135" s="19" t="s">
        <v>19</v>
      </c>
      <c r="M87135" s="2">
        <v>460</v>
      </c>
    </row>
    <row r="87136" spans="1:13" x14ac:dyDescent="0.3">
      <c r="A87136" s="19" t="s">
        <v>26045</v>
      </c>
      <c r="B87136" s="1" t="s">
        <v>20311</v>
      </c>
      <c r="C87136" s="1" t="s">
        <v>20314</v>
      </c>
      <c r="D87136" s="1" t="s">
        <v>20315</v>
      </c>
      <c r="E87136" s="1" t="s">
        <v>18</v>
      </c>
      <c r="F87136" s="1" t="s">
        <v>26045</v>
      </c>
      <c r="G87136" s="1" t="s">
        <v>14</v>
      </c>
      <c r="H87136" s="1" t="s">
        <v>50719</v>
      </c>
      <c r="I87136" s="1" t="s">
        <v>70125</v>
      </c>
      <c r="J87136" s="1" t="s">
        <v>15</v>
      </c>
      <c r="K87136" s="1" t="s">
        <v>26049</v>
      </c>
      <c r="L87136" s="19" t="s">
        <v>19</v>
      </c>
      <c r="M87136" s="2">
        <v>460</v>
      </c>
    </row>
    <row r="87137" spans="1:13" x14ac:dyDescent="0.3">
      <c r="A87137" s="19" t="s">
        <v>26045</v>
      </c>
      <c r="B87137" s="1" t="s">
        <v>20311</v>
      </c>
      <c r="C87137" s="1" t="s">
        <v>38556</v>
      </c>
      <c r="D87137" s="1" t="s">
        <v>38557</v>
      </c>
      <c r="E87137" s="1" t="s">
        <v>18</v>
      </c>
      <c r="F87137" s="1" t="s">
        <v>26045</v>
      </c>
      <c r="G87137" s="1" t="s">
        <v>14</v>
      </c>
      <c r="H87137" s="1" t="s">
        <v>50719</v>
      </c>
      <c r="I87137" s="1" t="s">
        <v>70125</v>
      </c>
      <c r="J87137" s="1" t="s">
        <v>15</v>
      </c>
      <c r="K87137" s="1" t="s">
        <v>26049</v>
      </c>
      <c r="L87137" s="19" t="s">
        <v>19</v>
      </c>
      <c r="M87137" s="2">
        <v>460</v>
      </c>
    </row>
    <row r="87138" spans="1:13" x14ac:dyDescent="0.3">
      <c r="A87138" s="19" t="s">
        <v>26045</v>
      </c>
      <c r="B87138" s="1" t="s">
        <v>20311</v>
      </c>
      <c r="C87138" s="1" t="s">
        <v>38558</v>
      </c>
      <c r="D87138" s="1" t="s">
        <v>38559</v>
      </c>
      <c r="E87138" s="1" t="s">
        <v>18</v>
      </c>
      <c r="F87138" s="1" t="s">
        <v>26045</v>
      </c>
      <c r="G87138" s="1" t="s">
        <v>14</v>
      </c>
      <c r="H87138" s="1" t="s">
        <v>50719</v>
      </c>
      <c r="I87138" s="1" t="s">
        <v>70125</v>
      </c>
      <c r="J87138" s="1" t="s">
        <v>15</v>
      </c>
      <c r="K87138" s="1" t="s">
        <v>26049</v>
      </c>
      <c r="L87138" s="19" t="s">
        <v>19</v>
      </c>
      <c r="M87138" s="2">
        <v>460</v>
      </c>
    </row>
    <row r="87139" spans="1:13" x14ac:dyDescent="0.3">
      <c r="A87139" s="19" t="s">
        <v>26045</v>
      </c>
      <c r="B87139" s="1" t="s">
        <v>20311</v>
      </c>
      <c r="C87139" s="1" t="s">
        <v>38560</v>
      </c>
      <c r="D87139" s="1" t="s">
        <v>38561</v>
      </c>
      <c r="E87139" s="1" t="s">
        <v>18</v>
      </c>
      <c r="F87139" s="1" t="s">
        <v>26045</v>
      </c>
      <c r="G87139" s="1" t="s">
        <v>14</v>
      </c>
      <c r="H87139" s="1" t="s">
        <v>50719</v>
      </c>
      <c r="I87139" s="1" t="s">
        <v>70125</v>
      </c>
      <c r="J87139" s="1" t="s">
        <v>15</v>
      </c>
      <c r="K87139" s="1" t="s">
        <v>26049</v>
      </c>
      <c r="L87139" s="19" t="s">
        <v>19</v>
      </c>
      <c r="M87139" s="2">
        <v>460</v>
      </c>
    </row>
    <row r="87140" spans="1:13" x14ac:dyDescent="0.3">
      <c r="A87140" s="19" t="s">
        <v>26045</v>
      </c>
      <c r="B87140" s="1" t="s">
        <v>20311</v>
      </c>
      <c r="C87140" s="1" t="s">
        <v>38562</v>
      </c>
      <c r="D87140" s="1" t="s">
        <v>38563</v>
      </c>
      <c r="E87140" s="1" t="s">
        <v>18</v>
      </c>
      <c r="F87140" s="1" t="s">
        <v>26045</v>
      </c>
      <c r="G87140" s="1" t="s">
        <v>14</v>
      </c>
      <c r="H87140" s="1" t="s">
        <v>50719</v>
      </c>
      <c r="I87140" s="1" t="s">
        <v>70125</v>
      </c>
      <c r="J87140" s="1" t="s">
        <v>15</v>
      </c>
      <c r="K87140" s="1" t="s">
        <v>26049</v>
      </c>
      <c r="L87140" s="19" t="s">
        <v>19</v>
      </c>
      <c r="M87140" s="2">
        <v>483</v>
      </c>
    </row>
    <row r="87141" spans="1:13" x14ac:dyDescent="0.3">
      <c r="A87141" s="19" t="s">
        <v>26045</v>
      </c>
      <c r="B87141" s="1" t="s">
        <v>20311</v>
      </c>
      <c r="C87141" s="1" t="s">
        <v>38564</v>
      </c>
      <c r="D87141" s="1" t="s">
        <v>38565</v>
      </c>
      <c r="E87141" s="1" t="s">
        <v>18</v>
      </c>
      <c r="F87141" s="1" t="s">
        <v>26045</v>
      </c>
      <c r="G87141" s="1" t="s">
        <v>14</v>
      </c>
      <c r="H87141" s="1" t="s">
        <v>50719</v>
      </c>
      <c r="I87141" s="1" t="s">
        <v>70125</v>
      </c>
      <c r="J87141" s="1" t="s">
        <v>15</v>
      </c>
      <c r="K87141" s="1" t="s">
        <v>26049</v>
      </c>
      <c r="L87141" s="19" t="s">
        <v>19</v>
      </c>
      <c r="M87141" s="2">
        <v>483</v>
      </c>
    </row>
    <row r="87142" spans="1:13" x14ac:dyDescent="0.3">
      <c r="A87142" s="19" t="s">
        <v>26045</v>
      </c>
      <c r="B87142" s="1" t="s">
        <v>20311</v>
      </c>
      <c r="C87142" s="1" t="s">
        <v>20316</v>
      </c>
      <c r="D87142" s="1" t="s">
        <v>20317</v>
      </c>
      <c r="E87142" s="1" t="s">
        <v>18</v>
      </c>
      <c r="F87142" s="1" t="s">
        <v>26045</v>
      </c>
      <c r="G87142" s="1" t="s">
        <v>14</v>
      </c>
      <c r="H87142" s="1" t="s">
        <v>50719</v>
      </c>
      <c r="I87142" s="1" t="s">
        <v>70125</v>
      </c>
      <c r="J87142" s="1" t="s">
        <v>15</v>
      </c>
      <c r="K87142" s="1" t="s">
        <v>26049</v>
      </c>
      <c r="L87142" s="19" t="s">
        <v>19</v>
      </c>
      <c r="M87142" s="2">
        <v>495</v>
      </c>
    </row>
    <row r="87143" spans="1:13" x14ac:dyDescent="0.3">
      <c r="A87143" s="19" t="s">
        <v>26045</v>
      </c>
      <c r="B87143" s="1" t="s">
        <v>20311</v>
      </c>
      <c r="C87143" s="1" t="s">
        <v>20318</v>
      </c>
      <c r="D87143" s="1" t="s">
        <v>20319</v>
      </c>
      <c r="E87143" s="1" t="s">
        <v>18</v>
      </c>
      <c r="F87143" s="1" t="s">
        <v>26045</v>
      </c>
      <c r="G87143" s="1" t="s">
        <v>14</v>
      </c>
      <c r="H87143" s="1" t="s">
        <v>50719</v>
      </c>
      <c r="I87143" s="1" t="s">
        <v>70125</v>
      </c>
      <c r="J87143" s="1" t="s">
        <v>15</v>
      </c>
      <c r="K87143" s="1" t="s">
        <v>26049</v>
      </c>
      <c r="L87143" s="19" t="s">
        <v>19</v>
      </c>
      <c r="M87143" s="2">
        <v>690</v>
      </c>
    </row>
    <row r="87144" spans="1:13" x14ac:dyDescent="0.3">
      <c r="A87144" s="19" t="s">
        <v>26045</v>
      </c>
      <c r="B87144" s="1" t="s">
        <v>20311</v>
      </c>
      <c r="C87144" s="1" t="s">
        <v>20320</v>
      </c>
      <c r="D87144" s="1" t="s">
        <v>20321</v>
      </c>
      <c r="E87144" s="1" t="s">
        <v>18</v>
      </c>
      <c r="F87144" s="1" t="s">
        <v>26045</v>
      </c>
      <c r="G87144" s="1" t="s">
        <v>14</v>
      </c>
      <c r="H87144" s="1" t="s">
        <v>50719</v>
      </c>
      <c r="I87144" s="1" t="s">
        <v>70125</v>
      </c>
      <c r="J87144" s="1" t="s">
        <v>15</v>
      </c>
      <c r="K87144" s="1" t="s">
        <v>26049</v>
      </c>
      <c r="L87144" s="19" t="s">
        <v>19</v>
      </c>
      <c r="M87144" s="2">
        <v>690</v>
      </c>
    </row>
    <row r="87145" spans="1:13" x14ac:dyDescent="0.3">
      <c r="A87145" s="19" t="s">
        <v>26045</v>
      </c>
      <c r="B87145" s="1" t="s">
        <v>20311</v>
      </c>
      <c r="C87145" s="1" t="s">
        <v>38566</v>
      </c>
      <c r="D87145" s="1" t="s">
        <v>38567</v>
      </c>
      <c r="E87145" s="1" t="s">
        <v>18</v>
      </c>
      <c r="F87145" s="1" t="s">
        <v>26045</v>
      </c>
      <c r="G87145" s="1" t="s">
        <v>14</v>
      </c>
      <c r="H87145" s="1" t="s">
        <v>50719</v>
      </c>
      <c r="I87145" s="1" t="s">
        <v>70125</v>
      </c>
      <c r="J87145" s="1" t="s">
        <v>15</v>
      </c>
      <c r="K87145" s="1" t="s">
        <v>26049</v>
      </c>
      <c r="L87145" s="19" t="s">
        <v>19</v>
      </c>
      <c r="M87145" s="2">
        <v>690</v>
      </c>
    </row>
    <row r="87146" spans="1:13" x14ac:dyDescent="0.3">
      <c r="A87146" s="19" t="s">
        <v>26045</v>
      </c>
      <c r="B87146" s="1" t="s">
        <v>20311</v>
      </c>
      <c r="C87146" s="1" t="s">
        <v>38568</v>
      </c>
      <c r="D87146" s="1" t="s">
        <v>38569</v>
      </c>
      <c r="E87146" s="1" t="s">
        <v>18</v>
      </c>
      <c r="F87146" s="1" t="s">
        <v>26045</v>
      </c>
      <c r="G87146" s="1" t="s">
        <v>14</v>
      </c>
      <c r="H87146" s="1" t="s">
        <v>50719</v>
      </c>
      <c r="I87146" s="1" t="s">
        <v>70125</v>
      </c>
      <c r="J87146" s="1" t="s">
        <v>15</v>
      </c>
      <c r="K87146" s="1" t="s">
        <v>26049</v>
      </c>
      <c r="L87146" s="19" t="s">
        <v>19</v>
      </c>
      <c r="M87146" s="2">
        <v>690</v>
      </c>
    </row>
    <row r="87147" spans="1:13" x14ac:dyDescent="0.3">
      <c r="A87147" s="19" t="s">
        <v>26045</v>
      </c>
      <c r="B87147" s="1" t="s">
        <v>20311</v>
      </c>
      <c r="C87147" s="1" t="s">
        <v>38570</v>
      </c>
      <c r="D87147" s="1" t="s">
        <v>38571</v>
      </c>
      <c r="E87147" s="1" t="s">
        <v>18</v>
      </c>
      <c r="F87147" s="1" t="s">
        <v>26045</v>
      </c>
      <c r="G87147" s="1" t="s">
        <v>14</v>
      </c>
      <c r="H87147" s="1" t="s">
        <v>50719</v>
      </c>
      <c r="I87147" s="1" t="s">
        <v>70125</v>
      </c>
      <c r="J87147" s="1" t="s">
        <v>15</v>
      </c>
      <c r="K87147" s="1" t="s">
        <v>26049</v>
      </c>
      <c r="L87147" s="19" t="s">
        <v>19</v>
      </c>
      <c r="M87147" s="2">
        <v>690</v>
      </c>
    </row>
    <row r="87148" spans="1:13" x14ac:dyDescent="0.3">
      <c r="A87148" s="19" t="s">
        <v>26045</v>
      </c>
      <c r="B87148" s="1" t="s">
        <v>20311</v>
      </c>
      <c r="C87148" s="1" t="s">
        <v>38572</v>
      </c>
      <c r="D87148" s="1" t="s">
        <v>38573</v>
      </c>
      <c r="E87148" s="1" t="s">
        <v>18</v>
      </c>
      <c r="F87148" s="1" t="s">
        <v>26045</v>
      </c>
      <c r="G87148" s="1" t="s">
        <v>14</v>
      </c>
      <c r="H87148" s="1" t="s">
        <v>50719</v>
      </c>
      <c r="I87148" s="1" t="s">
        <v>70125</v>
      </c>
      <c r="J87148" s="1" t="s">
        <v>15</v>
      </c>
      <c r="K87148" s="1" t="s">
        <v>26049</v>
      </c>
      <c r="L87148" s="19" t="s">
        <v>19</v>
      </c>
      <c r="M87148" s="2">
        <v>690</v>
      </c>
    </row>
    <row r="87149" spans="1:13" x14ac:dyDescent="0.3">
      <c r="A87149" s="19" t="s">
        <v>26045</v>
      </c>
      <c r="B87149" s="1" t="s">
        <v>20311</v>
      </c>
      <c r="C87149" s="1" t="s">
        <v>38574</v>
      </c>
      <c r="D87149" s="1" t="s">
        <v>38575</v>
      </c>
      <c r="E87149" s="1" t="s">
        <v>18</v>
      </c>
      <c r="F87149" s="1" t="s">
        <v>26045</v>
      </c>
      <c r="G87149" s="1" t="s">
        <v>14</v>
      </c>
      <c r="H87149" s="1" t="s">
        <v>50719</v>
      </c>
      <c r="I87149" s="1" t="s">
        <v>70125</v>
      </c>
      <c r="J87149" s="1" t="s">
        <v>15</v>
      </c>
      <c r="K87149" s="1" t="s">
        <v>26049</v>
      </c>
      <c r="L87149" s="19" t="s">
        <v>19</v>
      </c>
      <c r="M87149" s="2">
        <v>690</v>
      </c>
    </row>
    <row r="87150" spans="1:13" x14ac:dyDescent="0.3">
      <c r="A87150" s="19" t="s">
        <v>26045</v>
      </c>
      <c r="B87150" s="1" t="s">
        <v>20311</v>
      </c>
      <c r="C87150" s="1" t="s">
        <v>38576</v>
      </c>
      <c r="D87150" s="1" t="s">
        <v>38577</v>
      </c>
      <c r="E87150" s="1" t="s">
        <v>18</v>
      </c>
      <c r="F87150" s="1" t="s">
        <v>26045</v>
      </c>
      <c r="G87150" s="1" t="s">
        <v>14</v>
      </c>
      <c r="H87150" s="1" t="s">
        <v>50719</v>
      </c>
      <c r="I87150" s="1" t="s">
        <v>70125</v>
      </c>
      <c r="J87150" s="1" t="s">
        <v>15</v>
      </c>
      <c r="K87150" s="1" t="s">
        <v>26049</v>
      </c>
      <c r="L87150" s="19" t="s">
        <v>19</v>
      </c>
      <c r="M87150" s="2">
        <v>690</v>
      </c>
    </row>
    <row r="87151" spans="1:13" x14ac:dyDescent="0.3">
      <c r="A87151" s="19" t="s">
        <v>26045</v>
      </c>
      <c r="B87151" s="1" t="s">
        <v>20311</v>
      </c>
      <c r="C87151" s="1" t="s">
        <v>20322</v>
      </c>
      <c r="D87151" s="1" t="s">
        <v>20323</v>
      </c>
      <c r="E87151" s="1" t="s">
        <v>18</v>
      </c>
      <c r="F87151" s="1" t="s">
        <v>26045</v>
      </c>
      <c r="G87151" s="1" t="s">
        <v>14</v>
      </c>
      <c r="H87151" s="1" t="s">
        <v>50719</v>
      </c>
      <c r="I87151" s="1" t="s">
        <v>70125</v>
      </c>
      <c r="J87151" s="1" t="s">
        <v>15</v>
      </c>
      <c r="K87151" s="1" t="s">
        <v>26049</v>
      </c>
      <c r="L87151" s="19" t="s">
        <v>19</v>
      </c>
      <c r="M87151" s="2">
        <v>690</v>
      </c>
    </row>
    <row r="87152" spans="1:13" x14ac:dyDescent="0.3">
      <c r="A87152" s="19" t="s">
        <v>26045</v>
      </c>
      <c r="B87152" s="1" t="s">
        <v>20311</v>
      </c>
      <c r="C87152" s="1" t="s">
        <v>20324</v>
      </c>
      <c r="D87152" s="1" t="s">
        <v>20325</v>
      </c>
      <c r="E87152" s="1" t="s">
        <v>18</v>
      </c>
      <c r="F87152" s="1" t="s">
        <v>26045</v>
      </c>
      <c r="G87152" s="1" t="s">
        <v>14</v>
      </c>
      <c r="H87152" s="1" t="s">
        <v>50719</v>
      </c>
      <c r="I87152" s="1" t="s">
        <v>70125</v>
      </c>
      <c r="J87152" s="1" t="s">
        <v>15</v>
      </c>
      <c r="K87152" s="1" t="s">
        <v>26049</v>
      </c>
      <c r="L87152" s="19" t="s">
        <v>19</v>
      </c>
      <c r="M87152" s="2">
        <v>690</v>
      </c>
    </row>
    <row r="87153" spans="1:13" x14ac:dyDescent="0.3">
      <c r="A87153" s="19" t="s">
        <v>26045</v>
      </c>
      <c r="B87153" s="1" t="s">
        <v>20311</v>
      </c>
      <c r="C87153" s="1" t="s">
        <v>20326</v>
      </c>
      <c r="D87153" s="1" t="s">
        <v>20327</v>
      </c>
      <c r="E87153" s="1" t="s">
        <v>18</v>
      </c>
      <c r="F87153" s="1" t="s">
        <v>26045</v>
      </c>
      <c r="G87153" s="1" t="s">
        <v>14</v>
      </c>
      <c r="H87153" s="1" t="s">
        <v>50719</v>
      </c>
      <c r="I87153" s="1" t="s">
        <v>70125</v>
      </c>
      <c r="J87153" s="1" t="s">
        <v>15</v>
      </c>
      <c r="K87153" s="1" t="s">
        <v>26049</v>
      </c>
      <c r="L87153" s="19" t="s">
        <v>19</v>
      </c>
      <c r="M87153" s="2">
        <v>1004</v>
      </c>
    </row>
    <row r="87154" spans="1:13" x14ac:dyDescent="0.3">
      <c r="A87154" s="19" t="s">
        <v>26045</v>
      </c>
      <c r="B87154" s="1" t="s">
        <v>20311</v>
      </c>
      <c r="C87154" s="1" t="s">
        <v>20328</v>
      </c>
      <c r="D87154" s="1" t="s">
        <v>20329</v>
      </c>
      <c r="E87154" s="1" t="s">
        <v>18</v>
      </c>
      <c r="F87154" s="1" t="s">
        <v>26045</v>
      </c>
      <c r="G87154" s="1" t="s">
        <v>14</v>
      </c>
      <c r="H87154" s="1" t="s">
        <v>50719</v>
      </c>
      <c r="I87154" s="1" t="s">
        <v>70125</v>
      </c>
      <c r="J87154" s="1" t="s">
        <v>15</v>
      </c>
      <c r="K87154" s="1" t="s">
        <v>26049</v>
      </c>
      <c r="L87154" s="19" t="s">
        <v>19</v>
      </c>
      <c r="M87154" s="2">
        <v>1004</v>
      </c>
    </row>
    <row r="87155" spans="1:13" x14ac:dyDescent="0.3">
      <c r="A87155" s="19" t="s">
        <v>26045</v>
      </c>
      <c r="B87155" s="1" t="s">
        <v>20311</v>
      </c>
      <c r="C87155" s="1" t="s">
        <v>38578</v>
      </c>
      <c r="D87155" s="1" t="s">
        <v>38579</v>
      </c>
      <c r="E87155" s="1" t="s">
        <v>18</v>
      </c>
      <c r="F87155" s="1" t="s">
        <v>26045</v>
      </c>
      <c r="G87155" s="1" t="s">
        <v>14</v>
      </c>
      <c r="H87155" s="1" t="s">
        <v>50719</v>
      </c>
      <c r="I87155" s="1" t="s">
        <v>70125</v>
      </c>
      <c r="J87155" s="1" t="s">
        <v>15</v>
      </c>
      <c r="K87155" s="1" t="s">
        <v>26049</v>
      </c>
      <c r="L87155" s="19" t="s">
        <v>19</v>
      </c>
      <c r="M87155" s="2">
        <v>1004</v>
      </c>
    </row>
    <row r="87156" spans="1:13" x14ac:dyDescent="0.3">
      <c r="A87156" s="19" t="s">
        <v>26045</v>
      </c>
      <c r="B87156" s="1" t="s">
        <v>20311</v>
      </c>
      <c r="C87156" s="1" t="s">
        <v>38580</v>
      </c>
      <c r="D87156" s="1" t="s">
        <v>38581</v>
      </c>
      <c r="E87156" s="1" t="s">
        <v>18</v>
      </c>
      <c r="F87156" s="1" t="s">
        <v>26045</v>
      </c>
      <c r="G87156" s="1" t="s">
        <v>14</v>
      </c>
      <c r="H87156" s="1" t="s">
        <v>50719</v>
      </c>
      <c r="I87156" s="1" t="s">
        <v>70125</v>
      </c>
      <c r="J87156" s="1" t="s">
        <v>15</v>
      </c>
      <c r="K87156" s="1" t="s">
        <v>26049</v>
      </c>
      <c r="L87156" s="19" t="s">
        <v>19</v>
      </c>
      <c r="M87156" s="2">
        <v>1004</v>
      </c>
    </row>
    <row r="87157" spans="1:13" x14ac:dyDescent="0.3">
      <c r="A87157" s="19" t="s">
        <v>26045</v>
      </c>
      <c r="B87157" s="1" t="s">
        <v>20311</v>
      </c>
      <c r="C87157" s="1" t="s">
        <v>38582</v>
      </c>
      <c r="D87157" s="1" t="s">
        <v>38583</v>
      </c>
      <c r="E87157" s="1" t="s">
        <v>18</v>
      </c>
      <c r="F87157" s="1" t="s">
        <v>26045</v>
      </c>
      <c r="G87157" s="1" t="s">
        <v>14</v>
      </c>
      <c r="H87157" s="1" t="s">
        <v>50719</v>
      </c>
      <c r="I87157" s="1" t="s">
        <v>70125</v>
      </c>
      <c r="J87157" s="1" t="s">
        <v>15</v>
      </c>
      <c r="K87157" s="1" t="s">
        <v>26049</v>
      </c>
      <c r="L87157" s="19" t="s">
        <v>19</v>
      </c>
      <c r="M87157" s="2">
        <v>1004</v>
      </c>
    </row>
    <row r="87158" spans="1:13" x14ac:dyDescent="0.3">
      <c r="A87158" s="19" t="s">
        <v>26045</v>
      </c>
      <c r="B87158" s="1" t="s">
        <v>20311</v>
      </c>
      <c r="C87158" s="1" t="s">
        <v>38584</v>
      </c>
      <c r="D87158" s="1" t="s">
        <v>38585</v>
      </c>
      <c r="E87158" s="1" t="s">
        <v>18</v>
      </c>
      <c r="F87158" s="1" t="s">
        <v>26045</v>
      </c>
      <c r="G87158" s="1" t="s">
        <v>14</v>
      </c>
      <c r="H87158" s="1" t="s">
        <v>50719</v>
      </c>
      <c r="I87158" s="1" t="s">
        <v>70125</v>
      </c>
      <c r="J87158" s="1" t="s">
        <v>15</v>
      </c>
      <c r="K87158" s="1" t="s">
        <v>26049</v>
      </c>
      <c r="L87158" s="19" t="s">
        <v>19</v>
      </c>
      <c r="M87158" s="2">
        <v>1004</v>
      </c>
    </row>
    <row r="87159" spans="1:13" x14ac:dyDescent="0.3">
      <c r="A87159" s="19" t="s">
        <v>26045</v>
      </c>
      <c r="B87159" s="1" t="s">
        <v>20311</v>
      </c>
      <c r="C87159" s="1" t="s">
        <v>20330</v>
      </c>
      <c r="D87159" s="1" t="s">
        <v>20331</v>
      </c>
      <c r="E87159" s="1" t="s">
        <v>18</v>
      </c>
      <c r="F87159" s="1" t="s">
        <v>26045</v>
      </c>
      <c r="G87159" s="1" t="s">
        <v>14</v>
      </c>
      <c r="H87159" s="1" t="s">
        <v>50719</v>
      </c>
      <c r="I87159" s="1" t="s">
        <v>70125</v>
      </c>
      <c r="J87159" s="1" t="s">
        <v>15</v>
      </c>
      <c r="K87159" s="1" t="s">
        <v>26049</v>
      </c>
      <c r="L87159" s="19" t="s">
        <v>19</v>
      </c>
      <c r="M87159" s="2">
        <v>1004</v>
      </c>
    </row>
    <row r="87160" spans="1:13" x14ac:dyDescent="0.3">
      <c r="A87160" s="19" t="s">
        <v>26045</v>
      </c>
      <c r="B87160" s="1" t="s">
        <v>20311</v>
      </c>
      <c r="C87160" s="1" t="s">
        <v>38586</v>
      </c>
      <c r="D87160" s="1" t="s">
        <v>38587</v>
      </c>
      <c r="E87160" s="1" t="s">
        <v>18</v>
      </c>
      <c r="F87160" s="1" t="s">
        <v>26045</v>
      </c>
      <c r="G87160" s="1" t="s">
        <v>14</v>
      </c>
      <c r="H87160" s="1" t="s">
        <v>50719</v>
      </c>
      <c r="I87160" s="1" t="s">
        <v>70125</v>
      </c>
      <c r="J87160" s="1" t="s">
        <v>15</v>
      </c>
      <c r="K87160" s="1" t="s">
        <v>26049</v>
      </c>
      <c r="L87160" s="19" t="s">
        <v>19</v>
      </c>
      <c r="M87160" s="2">
        <v>799</v>
      </c>
    </row>
    <row r="87161" spans="1:13" x14ac:dyDescent="0.3">
      <c r="A87161" s="19" t="s">
        <v>26045</v>
      </c>
      <c r="B87161" s="1" t="s">
        <v>20311</v>
      </c>
      <c r="C87161" s="1" t="s">
        <v>24960</v>
      </c>
      <c r="D87161" s="1" t="s">
        <v>24961</v>
      </c>
      <c r="E87161" s="1" t="s">
        <v>18</v>
      </c>
      <c r="F87161" s="1" t="s">
        <v>26045</v>
      </c>
      <c r="G87161" s="1" t="s">
        <v>14</v>
      </c>
      <c r="H87161" s="1" t="s">
        <v>50719</v>
      </c>
      <c r="I87161" s="1" t="s">
        <v>70125</v>
      </c>
      <c r="J87161" s="1" t="s">
        <v>15</v>
      </c>
      <c r="K87161" s="1" t="s">
        <v>26049</v>
      </c>
      <c r="L87161" s="19" t="s">
        <v>19</v>
      </c>
      <c r="M87161" s="2">
        <v>562</v>
      </c>
    </row>
    <row r="87162" spans="1:13" x14ac:dyDescent="0.3">
      <c r="A87162" s="19" t="s">
        <v>26045</v>
      </c>
      <c r="B87162" s="1" t="s">
        <v>20311</v>
      </c>
      <c r="C87162" s="1" t="s">
        <v>24962</v>
      </c>
      <c r="D87162" s="1" t="s">
        <v>24963</v>
      </c>
      <c r="E87162" s="1" t="s">
        <v>18</v>
      </c>
      <c r="F87162" s="1" t="s">
        <v>26045</v>
      </c>
      <c r="G87162" s="1" t="s">
        <v>14</v>
      </c>
      <c r="H87162" s="1" t="s">
        <v>50719</v>
      </c>
      <c r="I87162" s="1" t="s">
        <v>70125</v>
      </c>
      <c r="J87162" s="1" t="s">
        <v>15</v>
      </c>
      <c r="K87162" s="1" t="s">
        <v>26049</v>
      </c>
      <c r="L87162" s="19" t="s">
        <v>19</v>
      </c>
      <c r="M87162" s="2">
        <v>843</v>
      </c>
    </row>
    <row r="87163" spans="1:13" x14ac:dyDescent="0.3">
      <c r="A87163" s="19" t="s">
        <v>26045</v>
      </c>
      <c r="B87163" s="1" t="s">
        <v>20311</v>
      </c>
      <c r="C87163" s="1" t="s">
        <v>24964</v>
      </c>
      <c r="D87163" s="1" t="s">
        <v>24965</v>
      </c>
      <c r="E87163" s="1" t="s">
        <v>18</v>
      </c>
      <c r="F87163" s="1" t="s">
        <v>26045</v>
      </c>
      <c r="G87163" s="1" t="s">
        <v>14</v>
      </c>
      <c r="H87163" s="1" t="s">
        <v>50719</v>
      </c>
      <c r="I87163" s="1" t="s">
        <v>70125</v>
      </c>
      <c r="J87163" s="1" t="s">
        <v>15</v>
      </c>
      <c r="K87163" s="1" t="s">
        <v>26049</v>
      </c>
      <c r="L87163" s="19" t="s">
        <v>19</v>
      </c>
      <c r="M87163" s="2">
        <v>1126</v>
      </c>
    </row>
    <row r="87164" spans="1:13" x14ac:dyDescent="0.3">
      <c r="A87164" s="19" t="s">
        <v>26045</v>
      </c>
      <c r="B87164" s="1" t="s">
        <v>20311</v>
      </c>
      <c r="C87164" s="1" t="s">
        <v>24966</v>
      </c>
      <c r="D87164" s="1" t="s">
        <v>24967</v>
      </c>
      <c r="E87164" s="1" t="s">
        <v>18</v>
      </c>
      <c r="F87164" s="1" t="s">
        <v>26045</v>
      </c>
      <c r="G87164" s="1" t="s">
        <v>14</v>
      </c>
      <c r="H87164" s="1" t="s">
        <v>50719</v>
      </c>
      <c r="I87164" s="1" t="s">
        <v>70125</v>
      </c>
      <c r="J87164" s="1" t="s">
        <v>15</v>
      </c>
      <c r="K87164" s="1" t="s">
        <v>26049</v>
      </c>
      <c r="L87164" s="19" t="s">
        <v>19</v>
      </c>
      <c r="M87164" s="2">
        <v>562</v>
      </c>
    </row>
    <row r="87165" spans="1:13" x14ac:dyDescent="0.3">
      <c r="A87165" s="19" t="s">
        <v>26045</v>
      </c>
      <c r="B87165" s="1" t="s">
        <v>20311</v>
      </c>
      <c r="C87165" s="1" t="s">
        <v>24968</v>
      </c>
      <c r="D87165" s="1" t="s">
        <v>24969</v>
      </c>
      <c r="E87165" s="1" t="s">
        <v>18</v>
      </c>
      <c r="F87165" s="1" t="s">
        <v>26045</v>
      </c>
      <c r="G87165" s="1" t="s">
        <v>14</v>
      </c>
      <c r="H87165" s="1" t="s">
        <v>50719</v>
      </c>
      <c r="I87165" s="1" t="s">
        <v>70125</v>
      </c>
      <c r="J87165" s="1" t="s">
        <v>15</v>
      </c>
      <c r="K87165" s="1" t="s">
        <v>26049</v>
      </c>
      <c r="L87165" s="19" t="s">
        <v>19</v>
      </c>
      <c r="M87165" s="2">
        <v>843</v>
      </c>
    </row>
    <row r="87166" spans="1:13" x14ac:dyDescent="0.3">
      <c r="A87166" s="19" t="s">
        <v>26045</v>
      </c>
      <c r="B87166" s="1" t="s">
        <v>20311</v>
      </c>
      <c r="C87166" s="1" t="s">
        <v>24970</v>
      </c>
      <c r="D87166" s="1" t="s">
        <v>24971</v>
      </c>
      <c r="E87166" s="1" t="s">
        <v>18</v>
      </c>
      <c r="F87166" s="1" t="s">
        <v>26045</v>
      </c>
      <c r="G87166" s="1" t="s">
        <v>14</v>
      </c>
      <c r="H87166" s="1" t="s">
        <v>50719</v>
      </c>
      <c r="I87166" s="1" t="s">
        <v>70125</v>
      </c>
      <c r="J87166" s="1" t="s">
        <v>15</v>
      </c>
      <c r="K87166" s="1" t="s">
        <v>26049</v>
      </c>
      <c r="L87166" s="19" t="s">
        <v>19</v>
      </c>
      <c r="M87166" s="2">
        <v>1126</v>
      </c>
    </row>
    <row r="87167" spans="1:13" x14ac:dyDescent="0.3">
      <c r="A87167" s="19" t="s">
        <v>26045</v>
      </c>
      <c r="B87167" s="1" t="s">
        <v>20332</v>
      </c>
      <c r="C87167" s="1" t="s">
        <v>20333</v>
      </c>
      <c r="D87167" s="1" t="s">
        <v>20334</v>
      </c>
      <c r="E87167" s="1" t="s">
        <v>18</v>
      </c>
      <c r="F87167" s="1" t="s">
        <v>26045</v>
      </c>
      <c r="G87167" s="1" t="s">
        <v>14</v>
      </c>
      <c r="H87167" s="1" t="s">
        <v>50719</v>
      </c>
      <c r="I87167" s="1" t="s">
        <v>70125</v>
      </c>
      <c r="J87167" s="1" t="s">
        <v>15</v>
      </c>
      <c r="K87167" s="1" t="s">
        <v>26049</v>
      </c>
      <c r="L87167" s="19" t="s">
        <v>19</v>
      </c>
      <c r="M87167" s="2">
        <v>932</v>
      </c>
    </row>
    <row r="87168" spans="1:13" x14ac:dyDescent="0.3">
      <c r="A87168" s="19" t="s">
        <v>26045</v>
      </c>
      <c r="B87168" s="1" t="s">
        <v>20332</v>
      </c>
      <c r="C87168" s="1" t="s">
        <v>20335</v>
      </c>
      <c r="D87168" s="1" t="s">
        <v>20336</v>
      </c>
      <c r="E87168" s="1" t="s">
        <v>18</v>
      </c>
      <c r="F87168" s="1" t="s">
        <v>26045</v>
      </c>
      <c r="G87168" s="1" t="s">
        <v>14</v>
      </c>
      <c r="H87168" s="1" t="s">
        <v>50719</v>
      </c>
      <c r="I87168" s="1" t="s">
        <v>70125</v>
      </c>
      <c r="J87168" s="1" t="s">
        <v>15</v>
      </c>
      <c r="K87168" s="1" t="s">
        <v>26049</v>
      </c>
      <c r="L87168" s="19" t="s">
        <v>19</v>
      </c>
      <c r="M87168" s="2">
        <v>932</v>
      </c>
    </row>
    <row r="87169" spans="1:13" x14ac:dyDescent="0.3">
      <c r="A87169" s="19" t="s">
        <v>26045</v>
      </c>
      <c r="B87169" s="1" t="s">
        <v>20332</v>
      </c>
      <c r="C87169" s="1" t="s">
        <v>38588</v>
      </c>
      <c r="D87169" s="1" t="s">
        <v>38589</v>
      </c>
      <c r="E87169" s="1" t="s">
        <v>18</v>
      </c>
      <c r="F87169" s="1" t="s">
        <v>26045</v>
      </c>
      <c r="G87169" s="1" t="s">
        <v>14</v>
      </c>
      <c r="H87169" s="1" t="s">
        <v>50719</v>
      </c>
      <c r="I87169" s="1" t="s">
        <v>70125</v>
      </c>
      <c r="J87169" s="1" t="s">
        <v>15</v>
      </c>
      <c r="K87169" s="1" t="s">
        <v>26049</v>
      </c>
      <c r="L87169" s="19" t="s">
        <v>19</v>
      </c>
      <c r="M87169" s="2">
        <v>932</v>
      </c>
    </row>
    <row r="87170" spans="1:13" x14ac:dyDescent="0.3">
      <c r="A87170" s="19" t="s">
        <v>26045</v>
      </c>
      <c r="B87170" s="1" t="s">
        <v>20332</v>
      </c>
      <c r="C87170" s="1" t="s">
        <v>38590</v>
      </c>
      <c r="D87170" s="1" t="s">
        <v>38591</v>
      </c>
      <c r="E87170" s="1" t="s">
        <v>18</v>
      </c>
      <c r="F87170" s="1" t="s">
        <v>26045</v>
      </c>
      <c r="G87170" s="1" t="s">
        <v>14</v>
      </c>
      <c r="H87170" s="1" t="s">
        <v>50719</v>
      </c>
      <c r="I87170" s="1" t="s">
        <v>70125</v>
      </c>
      <c r="J87170" s="1" t="s">
        <v>15</v>
      </c>
      <c r="K87170" s="1" t="s">
        <v>26049</v>
      </c>
      <c r="L87170" s="19" t="s">
        <v>19</v>
      </c>
      <c r="M87170" s="2">
        <v>932</v>
      </c>
    </row>
    <row r="87171" spans="1:13" x14ac:dyDescent="0.3">
      <c r="A87171" s="19" t="s">
        <v>26045</v>
      </c>
      <c r="B87171" s="1" t="s">
        <v>20332</v>
      </c>
      <c r="C87171" s="1" t="s">
        <v>20343</v>
      </c>
      <c r="D87171" s="1" t="s">
        <v>20344</v>
      </c>
      <c r="E87171" s="1" t="s">
        <v>18</v>
      </c>
      <c r="F87171" s="1" t="s">
        <v>26045</v>
      </c>
      <c r="G87171" s="1" t="s">
        <v>14</v>
      </c>
      <c r="H87171" s="1" t="s">
        <v>50719</v>
      </c>
      <c r="I87171" s="1" t="s">
        <v>70125</v>
      </c>
      <c r="J87171" s="1" t="s">
        <v>15</v>
      </c>
      <c r="K87171" s="1" t="s">
        <v>26049</v>
      </c>
      <c r="L87171" s="19" t="s">
        <v>19</v>
      </c>
      <c r="M87171" s="2">
        <v>932</v>
      </c>
    </row>
    <row r="87172" spans="1:13" x14ac:dyDescent="0.3">
      <c r="A87172" s="19" t="s">
        <v>26045</v>
      </c>
      <c r="B87172" s="1" t="s">
        <v>20332</v>
      </c>
      <c r="C87172" s="1" t="s">
        <v>38592</v>
      </c>
      <c r="D87172" s="1" t="s">
        <v>38593</v>
      </c>
      <c r="E87172" s="1" t="s">
        <v>18</v>
      </c>
      <c r="F87172" s="1" t="s">
        <v>26045</v>
      </c>
      <c r="G87172" s="1" t="s">
        <v>14</v>
      </c>
      <c r="H87172" s="1" t="s">
        <v>50719</v>
      </c>
      <c r="I87172" s="1" t="s">
        <v>70125</v>
      </c>
      <c r="J87172" s="1" t="s">
        <v>15</v>
      </c>
      <c r="K87172" s="1" t="s">
        <v>26049</v>
      </c>
      <c r="L87172" s="19" t="s">
        <v>19</v>
      </c>
      <c r="M87172" s="2">
        <v>932</v>
      </c>
    </row>
    <row r="87173" spans="1:13" x14ac:dyDescent="0.3">
      <c r="A87173" s="19" t="s">
        <v>26045</v>
      </c>
      <c r="B87173" s="1" t="s">
        <v>20332</v>
      </c>
      <c r="C87173" s="1" t="s">
        <v>20337</v>
      </c>
      <c r="D87173" s="1" t="s">
        <v>20338</v>
      </c>
      <c r="E87173" s="1" t="s">
        <v>18</v>
      </c>
      <c r="F87173" s="1" t="s">
        <v>26045</v>
      </c>
      <c r="G87173" s="1" t="s">
        <v>14</v>
      </c>
      <c r="H87173" s="1" t="s">
        <v>50719</v>
      </c>
      <c r="I87173" s="1" t="s">
        <v>70125</v>
      </c>
      <c r="J87173" s="1" t="s">
        <v>15</v>
      </c>
      <c r="K87173" s="1" t="s">
        <v>26049</v>
      </c>
      <c r="L87173" s="19" t="s">
        <v>19</v>
      </c>
      <c r="M87173" s="2">
        <v>932</v>
      </c>
    </row>
    <row r="87174" spans="1:13" x14ac:dyDescent="0.3">
      <c r="A87174" s="19" t="s">
        <v>26045</v>
      </c>
      <c r="B87174" s="1" t="s">
        <v>20332</v>
      </c>
      <c r="C87174" s="1" t="s">
        <v>20339</v>
      </c>
      <c r="D87174" s="1" t="s">
        <v>20340</v>
      </c>
      <c r="E87174" s="1" t="s">
        <v>18</v>
      </c>
      <c r="F87174" s="1" t="s">
        <v>26045</v>
      </c>
      <c r="G87174" s="1" t="s">
        <v>14</v>
      </c>
      <c r="H87174" s="1" t="s">
        <v>50719</v>
      </c>
      <c r="I87174" s="1" t="s">
        <v>70125</v>
      </c>
      <c r="J87174" s="1" t="s">
        <v>15</v>
      </c>
      <c r="K87174" s="1" t="s">
        <v>26049</v>
      </c>
      <c r="L87174" s="19" t="s">
        <v>19</v>
      </c>
      <c r="M87174" s="2">
        <v>1106</v>
      </c>
    </row>
    <row r="87175" spans="1:13" x14ac:dyDescent="0.3">
      <c r="A87175" s="19" t="s">
        <v>26045</v>
      </c>
      <c r="B87175" s="1" t="s">
        <v>20332</v>
      </c>
      <c r="C87175" s="1" t="s">
        <v>20341</v>
      </c>
      <c r="D87175" s="1" t="s">
        <v>20342</v>
      </c>
      <c r="E87175" s="1" t="s">
        <v>18</v>
      </c>
      <c r="F87175" s="1" t="s">
        <v>26045</v>
      </c>
      <c r="G87175" s="1" t="s">
        <v>14</v>
      </c>
      <c r="H87175" s="1" t="s">
        <v>50719</v>
      </c>
      <c r="I87175" s="1" t="s">
        <v>70125</v>
      </c>
      <c r="J87175" s="1" t="s">
        <v>15</v>
      </c>
      <c r="K87175" s="1" t="s">
        <v>26049</v>
      </c>
      <c r="L87175" s="19" t="s">
        <v>19</v>
      </c>
      <c r="M87175" s="2">
        <v>1428</v>
      </c>
    </row>
    <row r="87176" spans="1:13" x14ac:dyDescent="0.3">
      <c r="A87176" s="19" t="s">
        <v>26045</v>
      </c>
      <c r="B87176" s="1" t="s">
        <v>20332</v>
      </c>
      <c r="C87176" s="1" t="s">
        <v>38594</v>
      </c>
      <c r="D87176" s="1" t="s">
        <v>38595</v>
      </c>
      <c r="E87176" s="1" t="s">
        <v>18</v>
      </c>
      <c r="F87176" s="1" t="s">
        <v>26045</v>
      </c>
      <c r="G87176" s="1" t="s">
        <v>14</v>
      </c>
      <c r="H87176" s="1" t="s">
        <v>50719</v>
      </c>
      <c r="I87176" s="1" t="s">
        <v>70125</v>
      </c>
      <c r="J87176" s="1" t="s">
        <v>15</v>
      </c>
      <c r="K87176" s="1" t="s">
        <v>26049</v>
      </c>
      <c r="L87176" s="19" t="s">
        <v>19</v>
      </c>
      <c r="M87176" s="2">
        <v>1106</v>
      </c>
    </row>
    <row r="87177" spans="1:13" x14ac:dyDescent="0.3">
      <c r="A87177" s="19" t="s">
        <v>26045</v>
      </c>
      <c r="B87177" s="1" t="s">
        <v>20332</v>
      </c>
      <c r="C87177" s="1" t="s">
        <v>38596</v>
      </c>
      <c r="D87177" s="1" t="s">
        <v>38597</v>
      </c>
      <c r="E87177" s="1" t="s">
        <v>18</v>
      </c>
      <c r="F87177" s="1" t="s">
        <v>26045</v>
      </c>
      <c r="G87177" s="1" t="s">
        <v>14</v>
      </c>
      <c r="H87177" s="1" t="s">
        <v>50719</v>
      </c>
      <c r="I87177" s="1" t="s">
        <v>70125</v>
      </c>
      <c r="J87177" s="1" t="s">
        <v>15</v>
      </c>
      <c r="K87177" s="1" t="s">
        <v>26049</v>
      </c>
      <c r="L87177" s="19" t="s">
        <v>19</v>
      </c>
      <c r="M87177" s="2">
        <v>1428</v>
      </c>
    </row>
    <row r="87178" spans="1:13" x14ac:dyDescent="0.3">
      <c r="A87178" s="19" t="s">
        <v>26045</v>
      </c>
      <c r="B87178" s="1" t="s">
        <v>20332</v>
      </c>
      <c r="C87178" s="1" t="s">
        <v>38598</v>
      </c>
      <c r="D87178" s="1" t="s">
        <v>38599</v>
      </c>
      <c r="E87178" s="1" t="s">
        <v>18</v>
      </c>
      <c r="F87178" s="1" t="s">
        <v>26045</v>
      </c>
      <c r="G87178" s="1" t="s">
        <v>14</v>
      </c>
      <c r="H87178" s="1" t="s">
        <v>50719</v>
      </c>
      <c r="I87178" s="1" t="s">
        <v>70125</v>
      </c>
      <c r="J87178" s="1" t="s">
        <v>15</v>
      </c>
      <c r="K87178" s="1" t="s">
        <v>26049</v>
      </c>
      <c r="L87178" s="19" t="s">
        <v>19</v>
      </c>
      <c r="M87178" s="2">
        <v>818</v>
      </c>
    </row>
    <row r="87179" spans="1:13" x14ac:dyDescent="0.3">
      <c r="A87179" s="19" t="s">
        <v>26045</v>
      </c>
      <c r="B87179" s="1" t="s">
        <v>20332</v>
      </c>
      <c r="C87179" s="1" t="s">
        <v>38600</v>
      </c>
      <c r="D87179" s="1" t="s">
        <v>38601</v>
      </c>
      <c r="E87179" s="1" t="s">
        <v>18</v>
      </c>
      <c r="F87179" s="1" t="s">
        <v>26045</v>
      </c>
      <c r="G87179" s="1" t="s">
        <v>14</v>
      </c>
      <c r="H87179" s="1" t="s">
        <v>50719</v>
      </c>
      <c r="I87179" s="1" t="s">
        <v>70125</v>
      </c>
      <c r="J87179" s="1" t="s">
        <v>15</v>
      </c>
      <c r="K87179" s="1" t="s">
        <v>26049</v>
      </c>
      <c r="L87179" s="19" t="s">
        <v>19</v>
      </c>
      <c r="M87179" s="2">
        <v>761</v>
      </c>
    </row>
    <row r="87180" spans="1:13" x14ac:dyDescent="0.3">
      <c r="A87180" s="19" t="s">
        <v>26045</v>
      </c>
      <c r="B87180" s="1" t="s">
        <v>20332</v>
      </c>
      <c r="C87180" s="1" t="s">
        <v>24972</v>
      </c>
      <c r="D87180" s="1" t="s">
        <v>24973</v>
      </c>
      <c r="E87180" s="1" t="s">
        <v>18</v>
      </c>
      <c r="F87180" s="1" t="s">
        <v>26045</v>
      </c>
      <c r="G87180" s="1" t="s">
        <v>14</v>
      </c>
      <c r="H87180" s="1" t="s">
        <v>50719</v>
      </c>
      <c r="I87180" s="1" t="s">
        <v>70125</v>
      </c>
      <c r="J87180" s="1" t="s">
        <v>15</v>
      </c>
      <c r="K87180" s="1" t="s">
        <v>26049</v>
      </c>
      <c r="L87180" s="19" t="s">
        <v>19</v>
      </c>
      <c r="M87180" s="2">
        <v>1126</v>
      </c>
    </row>
    <row r="87181" spans="1:13" x14ac:dyDescent="0.3">
      <c r="A87181" s="19" t="s">
        <v>26045</v>
      </c>
      <c r="B87181" s="1" t="s">
        <v>20332</v>
      </c>
      <c r="C87181" s="1" t="s">
        <v>24974</v>
      </c>
      <c r="D87181" s="1" t="s">
        <v>24975</v>
      </c>
      <c r="E87181" s="1" t="s">
        <v>18</v>
      </c>
      <c r="F87181" s="1" t="s">
        <v>26045</v>
      </c>
      <c r="G87181" s="1" t="s">
        <v>14</v>
      </c>
      <c r="H87181" s="1" t="s">
        <v>50719</v>
      </c>
      <c r="I87181" s="1" t="s">
        <v>70125</v>
      </c>
      <c r="J87181" s="1" t="s">
        <v>15</v>
      </c>
      <c r="K87181" s="1" t="s">
        <v>26049</v>
      </c>
      <c r="L87181" s="19" t="s">
        <v>19</v>
      </c>
      <c r="M87181" s="2">
        <v>1852</v>
      </c>
    </row>
    <row r="87182" spans="1:13" x14ac:dyDescent="0.3">
      <c r="A87182" s="19" t="s">
        <v>26045</v>
      </c>
      <c r="B87182" s="1" t="s">
        <v>20332</v>
      </c>
      <c r="C87182" s="1" t="s">
        <v>38602</v>
      </c>
      <c r="D87182" s="1" t="s">
        <v>38603</v>
      </c>
      <c r="E87182" s="1" t="s">
        <v>18</v>
      </c>
      <c r="F87182" s="1" t="s">
        <v>26045</v>
      </c>
      <c r="G87182" s="1" t="s">
        <v>14</v>
      </c>
      <c r="H87182" s="1" t="s">
        <v>50719</v>
      </c>
      <c r="I87182" s="1" t="s">
        <v>70125</v>
      </c>
      <c r="J87182" s="1" t="s">
        <v>15</v>
      </c>
      <c r="K87182" s="1" t="s">
        <v>26049</v>
      </c>
      <c r="L87182" s="19" t="s">
        <v>19</v>
      </c>
      <c r="M87182" s="2">
        <v>820</v>
      </c>
    </row>
    <row r="87183" spans="1:13" x14ac:dyDescent="0.3">
      <c r="A87183" s="19" t="s">
        <v>26045</v>
      </c>
      <c r="B87183" s="1" t="s">
        <v>20332</v>
      </c>
      <c r="C87183" s="1" t="s">
        <v>38604</v>
      </c>
      <c r="D87183" s="1" t="s">
        <v>38605</v>
      </c>
      <c r="E87183" s="1" t="s">
        <v>18</v>
      </c>
      <c r="F87183" s="1" t="s">
        <v>26045</v>
      </c>
      <c r="G87183" s="1" t="s">
        <v>14</v>
      </c>
      <c r="H87183" s="1" t="s">
        <v>50719</v>
      </c>
      <c r="I87183" s="1" t="s">
        <v>70125</v>
      </c>
      <c r="J87183" s="1" t="s">
        <v>15</v>
      </c>
      <c r="K87183" s="1" t="s">
        <v>26049</v>
      </c>
      <c r="L87183" s="19" t="s">
        <v>19</v>
      </c>
      <c r="M87183" s="2">
        <v>761</v>
      </c>
    </row>
    <row r="87184" spans="1:13" x14ac:dyDescent="0.3">
      <c r="A87184" s="19" t="s">
        <v>26045</v>
      </c>
      <c r="B87184" s="1" t="s">
        <v>20332</v>
      </c>
      <c r="C87184" s="1" t="s">
        <v>24976</v>
      </c>
      <c r="D87184" s="1" t="s">
        <v>24977</v>
      </c>
      <c r="E87184" s="1" t="s">
        <v>18</v>
      </c>
      <c r="F87184" s="1" t="s">
        <v>26045</v>
      </c>
      <c r="G87184" s="1" t="s">
        <v>14</v>
      </c>
      <c r="H87184" s="1" t="s">
        <v>50719</v>
      </c>
      <c r="I87184" s="1" t="s">
        <v>70125</v>
      </c>
      <c r="J87184" s="1" t="s">
        <v>15</v>
      </c>
      <c r="K87184" s="1" t="s">
        <v>26049</v>
      </c>
      <c r="L87184" s="19" t="s">
        <v>19</v>
      </c>
      <c r="M87184" s="2">
        <v>1126</v>
      </c>
    </row>
    <row r="87185" spans="1:13" x14ac:dyDescent="0.3">
      <c r="A87185" s="19" t="s">
        <v>26045</v>
      </c>
      <c r="B87185" s="1" t="s">
        <v>20332</v>
      </c>
      <c r="C87185" s="1" t="s">
        <v>20345</v>
      </c>
      <c r="D87185" s="1" t="s">
        <v>20346</v>
      </c>
      <c r="E87185" s="1" t="s">
        <v>18</v>
      </c>
      <c r="F87185" s="1" t="s">
        <v>26045</v>
      </c>
      <c r="G87185" s="1" t="s">
        <v>14</v>
      </c>
      <c r="H87185" s="1" t="s">
        <v>50719</v>
      </c>
      <c r="I87185" s="1" t="s">
        <v>70125</v>
      </c>
      <c r="J87185" s="1" t="s">
        <v>15</v>
      </c>
      <c r="K87185" s="1" t="s">
        <v>26049</v>
      </c>
      <c r="L87185" s="19" t="s">
        <v>19</v>
      </c>
      <c r="M87185" s="2">
        <v>1849</v>
      </c>
    </row>
    <row r="87186" spans="1:13" x14ac:dyDescent="0.3">
      <c r="A87186" s="19" t="s">
        <v>26045</v>
      </c>
      <c r="B87186" s="1" t="s">
        <v>20347</v>
      </c>
      <c r="C87186" s="1" t="s">
        <v>20350</v>
      </c>
      <c r="D87186" s="1" t="s">
        <v>20351</v>
      </c>
      <c r="E87186" s="1" t="s">
        <v>18</v>
      </c>
      <c r="F87186" s="1" t="s">
        <v>26045</v>
      </c>
      <c r="G87186" s="1" t="s">
        <v>14</v>
      </c>
      <c r="H87186" s="1" t="s">
        <v>50719</v>
      </c>
      <c r="I87186" s="1" t="s">
        <v>70125</v>
      </c>
      <c r="J87186" s="1" t="s">
        <v>15</v>
      </c>
      <c r="K87186" s="1" t="s">
        <v>26049</v>
      </c>
      <c r="L87186" s="19" t="s">
        <v>19</v>
      </c>
      <c r="M87186" s="2">
        <v>1382</v>
      </c>
    </row>
    <row r="87187" spans="1:13" x14ac:dyDescent="0.3">
      <c r="A87187" s="19" t="s">
        <v>26045</v>
      </c>
      <c r="B87187" s="1" t="s">
        <v>20347</v>
      </c>
      <c r="C87187" s="1" t="s">
        <v>20352</v>
      </c>
      <c r="D87187" s="1" t="s">
        <v>20353</v>
      </c>
      <c r="E87187" s="1" t="s">
        <v>18</v>
      </c>
      <c r="F87187" s="1" t="s">
        <v>26045</v>
      </c>
      <c r="G87187" s="1" t="s">
        <v>14</v>
      </c>
      <c r="H87187" s="1" t="s">
        <v>50719</v>
      </c>
      <c r="I87187" s="1" t="s">
        <v>70125</v>
      </c>
      <c r="J87187" s="1" t="s">
        <v>15</v>
      </c>
      <c r="K87187" s="1" t="s">
        <v>26049</v>
      </c>
      <c r="L87187" s="19" t="s">
        <v>19</v>
      </c>
      <c r="M87187" s="2">
        <v>1842</v>
      </c>
    </row>
    <row r="87188" spans="1:13" x14ac:dyDescent="0.3">
      <c r="A87188" s="19" t="s">
        <v>26045</v>
      </c>
      <c r="B87188" s="1" t="s">
        <v>20347</v>
      </c>
      <c r="C87188" s="1" t="s">
        <v>38606</v>
      </c>
      <c r="D87188" s="1" t="s">
        <v>38607</v>
      </c>
      <c r="E87188" s="1" t="s">
        <v>18</v>
      </c>
      <c r="F87188" s="1" t="s">
        <v>26045</v>
      </c>
      <c r="G87188" s="1" t="s">
        <v>14</v>
      </c>
      <c r="H87188" s="1" t="s">
        <v>50719</v>
      </c>
      <c r="I87188" s="1" t="s">
        <v>70125</v>
      </c>
      <c r="J87188" s="1" t="s">
        <v>15</v>
      </c>
      <c r="K87188" s="1" t="s">
        <v>26049</v>
      </c>
      <c r="L87188" s="19" t="s">
        <v>19</v>
      </c>
      <c r="M87188" s="2">
        <v>1382</v>
      </c>
    </row>
    <row r="87189" spans="1:13" x14ac:dyDescent="0.3">
      <c r="A87189" s="19" t="s">
        <v>26045</v>
      </c>
      <c r="B87189" s="1" t="s">
        <v>20347</v>
      </c>
      <c r="C87189" s="1" t="s">
        <v>38608</v>
      </c>
      <c r="D87189" s="1" t="s">
        <v>38609</v>
      </c>
      <c r="E87189" s="1" t="s">
        <v>18</v>
      </c>
      <c r="F87189" s="1" t="s">
        <v>26045</v>
      </c>
      <c r="G87189" s="1" t="s">
        <v>14</v>
      </c>
      <c r="H87189" s="1" t="s">
        <v>50719</v>
      </c>
      <c r="I87189" s="1" t="s">
        <v>70125</v>
      </c>
      <c r="J87189" s="1" t="s">
        <v>15</v>
      </c>
      <c r="K87189" s="1" t="s">
        <v>26049</v>
      </c>
      <c r="L87189" s="19" t="s">
        <v>19</v>
      </c>
      <c r="M87189" s="2">
        <v>1842</v>
      </c>
    </row>
    <row r="87190" spans="1:13" x14ac:dyDescent="0.3">
      <c r="A87190" s="19" t="s">
        <v>26045</v>
      </c>
      <c r="B87190" s="1" t="s">
        <v>20347</v>
      </c>
      <c r="C87190" s="1" t="s">
        <v>20354</v>
      </c>
      <c r="D87190" s="1" t="s">
        <v>20355</v>
      </c>
      <c r="E87190" s="1" t="s">
        <v>18</v>
      </c>
      <c r="F87190" s="1" t="s">
        <v>26045</v>
      </c>
      <c r="G87190" s="1" t="s">
        <v>14</v>
      </c>
      <c r="H87190" s="1" t="s">
        <v>50719</v>
      </c>
      <c r="I87190" s="1" t="s">
        <v>70125</v>
      </c>
      <c r="J87190" s="1" t="s">
        <v>15</v>
      </c>
      <c r="K87190" s="1" t="s">
        <v>26049</v>
      </c>
      <c r="L87190" s="19" t="s">
        <v>19</v>
      </c>
      <c r="M87190" s="2">
        <v>2072</v>
      </c>
    </row>
    <row r="87191" spans="1:13" x14ac:dyDescent="0.3">
      <c r="A87191" s="19" t="s">
        <v>26045</v>
      </c>
      <c r="B87191" s="1" t="s">
        <v>20347</v>
      </c>
      <c r="C87191" s="1" t="s">
        <v>20348</v>
      </c>
      <c r="D87191" s="1" t="s">
        <v>20349</v>
      </c>
      <c r="E87191" s="1" t="s">
        <v>18</v>
      </c>
      <c r="F87191" s="1" t="s">
        <v>26045</v>
      </c>
      <c r="G87191" s="1" t="s">
        <v>14</v>
      </c>
      <c r="H87191" s="1" t="s">
        <v>50719</v>
      </c>
      <c r="I87191" s="1" t="s">
        <v>70125</v>
      </c>
      <c r="J87191" s="1" t="s">
        <v>15</v>
      </c>
      <c r="K87191" s="1" t="s">
        <v>26049</v>
      </c>
      <c r="L87191" s="19" t="s">
        <v>19</v>
      </c>
      <c r="M87191" s="2">
        <v>2580</v>
      </c>
    </row>
    <row r="87192" spans="1:13" x14ac:dyDescent="0.3">
      <c r="A87192" s="19" t="s">
        <v>26045</v>
      </c>
      <c r="B87192" s="1" t="s">
        <v>20347</v>
      </c>
      <c r="C87192" s="1" t="s">
        <v>38610</v>
      </c>
      <c r="D87192" s="1" t="s">
        <v>38611</v>
      </c>
      <c r="E87192" s="1" t="s">
        <v>18</v>
      </c>
      <c r="F87192" s="1" t="s">
        <v>26045</v>
      </c>
      <c r="G87192" s="1" t="s">
        <v>14</v>
      </c>
      <c r="H87192" s="1" t="s">
        <v>50719</v>
      </c>
      <c r="I87192" s="1" t="s">
        <v>70125</v>
      </c>
      <c r="J87192" s="1" t="s">
        <v>15</v>
      </c>
      <c r="K87192" s="1" t="s">
        <v>26049</v>
      </c>
      <c r="L87192" s="19" t="s">
        <v>19</v>
      </c>
      <c r="M87192" s="2">
        <v>2072</v>
      </c>
    </row>
    <row r="87193" spans="1:13" x14ac:dyDescent="0.3">
      <c r="A87193" s="19" t="s">
        <v>26045</v>
      </c>
      <c r="B87193" s="1" t="s">
        <v>20347</v>
      </c>
      <c r="C87193" s="1" t="s">
        <v>38612</v>
      </c>
      <c r="D87193" s="1" t="s">
        <v>38613</v>
      </c>
      <c r="E87193" s="1" t="s">
        <v>18</v>
      </c>
      <c r="F87193" s="1" t="s">
        <v>26045</v>
      </c>
      <c r="G87193" s="1" t="s">
        <v>14</v>
      </c>
      <c r="H87193" s="1" t="s">
        <v>50719</v>
      </c>
      <c r="I87193" s="1" t="s">
        <v>70125</v>
      </c>
      <c r="J87193" s="1" t="s">
        <v>15</v>
      </c>
      <c r="K87193" s="1" t="s">
        <v>26049</v>
      </c>
      <c r="L87193" s="19" t="s">
        <v>19</v>
      </c>
      <c r="M87193" s="2">
        <v>2580</v>
      </c>
    </row>
    <row r="87194" spans="1:13" x14ac:dyDescent="0.3">
      <c r="A87194" s="19" t="s">
        <v>26045</v>
      </c>
      <c r="B87194" s="1" t="s">
        <v>20347</v>
      </c>
      <c r="C87194" s="1" t="s">
        <v>20356</v>
      </c>
      <c r="D87194" s="1" t="s">
        <v>20357</v>
      </c>
      <c r="E87194" s="1" t="s">
        <v>18</v>
      </c>
      <c r="F87194" s="1" t="s">
        <v>26045</v>
      </c>
      <c r="G87194" s="1" t="s">
        <v>14</v>
      </c>
      <c r="H87194" s="1" t="s">
        <v>50719</v>
      </c>
      <c r="I87194" s="1" t="s">
        <v>70125</v>
      </c>
      <c r="J87194" s="1" t="s">
        <v>15</v>
      </c>
      <c r="K87194" s="1" t="s">
        <v>26049</v>
      </c>
      <c r="L87194" s="19" t="s">
        <v>19</v>
      </c>
      <c r="M87194" s="2">
        <v>2072</v>
      </c>
    </row>
    <row r="87195" spans="1:13" x14ac:dyDescent="0.3">
      <c r="A87195" s="19" t="s">
        <v>26045</v>
      </c>
      <c r="B87195" s="1" t="s">
        <v>20347</v>
      </c>
      <c r="C87195" s="1" t="s">
        <v>24978</v>
      </c>
      <c r="D87195" s="1" t="s">
        <v>24979</v>
      </c>
      <c r="E87195" s="1" t="s">
        <v>18</v>
      </c>
      <c r="F87195" s="1" t="s">
        <v>26045</v>
      </c>
      <c r="G87195" s="1" t="s">
        <v>14</v>
      </c>
      <c r="H87195" s="1" t="s">
        <v>50719</v>
      </c>
      <c r="I87195" s="1" t="s">
        <v>70125</v>
      </c>
      <c r="J87195" s="1" t="s">
        <v>15</v>
      </c>
      <c r="K87195" s="1" t="s">
        <v>26049</v>
      </c>
      <c r="L87195" s="19" t="s">
        <v>19</v>
      </c>
      <c r="M87195" s="2">
        <v>1789</v>
      </c>
    </row>
    <row r="87196" spans="1:13" x14ac:dyDescent="0.3">
      <c r="A87196" s="19" t="s">
        <v>26045</v>
      </c>
      <c r="B87196" s="1" t="s">
        <v>20347</v>
      </c>
      <c r="C87196" s="1" t="s">
        <v>24980</v>
      </c>
      <c r="D87196" s="1" t="s">
        <v>24981</v>
      </c>
      <c r="E87196" s="1" t="s">
        <v>18</v>
      </c>
      <c r="F87196" s="1" t="s">
        <v>26045</v>
      </c>
      <c r="G87196" s="1" t="s">
        <v>14</v>
      </c>
      <c r="H87196" s="1" t="s">
        <v>50719</v>
      </c>
      <c r="I87196" s="1" t="s">
        <v>70125</v>
      </c>
      <c r="J87196" s="1" t="s">
        <v>15</v>
      </c>
      <c r="K87196" s="1" t="s">
        <v>26049</v>
      </c>
      <c r="L87196" s="19" t="s">
        <v>19</v>
      </c>
      <c r="M87196" s="2">
        <v>2744</v>
      </c>
    </row>
    <row r="87197" spans="1:13" x14ac:dyDescent="0.3">
      <c r="A87197" s="19" t="s">
        <v>26045</v>
      </c>
      <c r="B87197" s="1" t="s">
        <v>20347</v>
      </c>
      <c r="C87197" s="1" t="s">
        <v>24982</v>
      </c>
      <c r="D87197" s="1" t="s">
        <v>24983</v>
      </c>
      <c r="E87197" s="1" t="s">
        <v>18</v>
      </c>
      <c r="F87197" s="1" t="s">
        <v>26045</v>
      </c>
      <c r="G87197" s="1" t="s">
        <v>14</v>
      </c>
      <c r="H87197" s="1" t="s">
        <v>50719</v>
      </c>
      <c r="I87197" s="1" t="s">
        <v>70125</v>
      </c>
      <c r="J87197" s="1" t="s">
        <v>15</v>
      </c>
      <c r="K87197" s="1" t="s">
        <v>26049</v>
      </c>
      <c r="L87197" s="19" t="s">
        <v>19</v>
      </c>
      <c r="M87197" s="2">
        <v>2385</v>
      </c>
    </row>
    <row r="87198" spans="1:13" x14ac:dyDescent="0.3">
      <c r="A87198" s="19" t="s">
        <v>26045</v>
      </c>
      <c r="B87198" s="1" t="s">
        <v>20347</v>
      </c>
      <c r="C87198" s="1" t="s">
        <v>24984</v>
      </c>
      <c r="D87198" s="1" t="s">
        <v>24985</v>
      </c>
      <c r="E87198" s="1" t="s">
        <v>18</v>
      </c>
      <c r="F87198" s="1" t="s">
        <v>26045</v>
      </c>
      <c r="G87198" s="1" t="s">
        <v>14</v>
      </c>
      <c r="H87198" s="1" t="s">
        <v>50719</v>
      </c>
      <c r="I87198" s="1" t="s">
        <v>70125</v>
      </c>
      <c r="J87198" s="1" t="s">
        <v>15</v>
      </c>
      <c r="K87198" s="1" t="s">
        <v>26049</v>
      </c>
      <c r="L87198" s="19" t="s">
        <v>19</v>
      </c>
      <c r="M87198" s="2">
        <v>3337</v>
      </c>
    </row>
    <row r="87199" spans="1:13" x14ac:dyDescent="0.3">
      <c r="A87199" s="19" t="s">
        <v>26045</v>
      </c>
      <c r="B87199" s="1" t="s">
        <v>20347</v>
      </c>
      <c r="C87199" s="1" t="s">
        <v>54429</v>
      </c>
      <c r="D87199" s="1" t="s">
        <v>54430</v>
      </c>
      <c r="E87199" s="1" t="s">
        <v>18</v>
      </c>
      <c r="F87199" s="1" t="s">
        <v>26045</v>
      </c>
      <c r="G87199" s="1" t="s">
        <v>14</v>
      </c>
      <c r="H87199" s="1" t="s">
        <v>50719</v>
      </c>
      <c r="I87199" s="1" t="s">
        <v>70125</v>
      </c>
      <c r="J87199" s="1" t="s">
        <v>15</v>
      </c>
      <c r="K87199" s="1" t="s">
        <v>26049</v>
      </c>
      <c r="L87199" s="19" t="s">
        <v>19</v>
      </c>
      <c r="M87199" s="2">
        <v>2480</v>
      </c>
    </row>
    <row r="87200" spans="1:13" x14ac:dyDescent="0.3">
      <c r="A87200" s="19" t="s">
        <v>26045</v>
      </c>
      <c r="B87200" s="1" t="s">
        <v>20358</v>
      </c>
      <c r="C87200" s="1" t="s">
        <v>20359</v>
      </c>
      <c r="D87200" s="1" t="s">
        <v>20360</v>
      </c>
      <c r="E87200" s="1" t="s">
        <v>18</v>
      </c>
      <c r="F87200" s="1" t="s">
        <v>26045</v>
      </c>
      <c r="G87200" s="1" t="s">
        <v>14</v>
      </c>
      <c r="H87200" s="1" t="s">
        <v>50719</v>
      </c>
      <c r="I87200" s="1" t="s">
        <v>70125</v>
      </c>
      <c r="J87200" s="1" t="s">
        <v>15</v>
      </c>
      <c r="K87200" s="1" t="s">
        <v>26049</v>
      </c>
      <c r="L87200" s="19" t="s">
        <v>19</v>
      </c>
      <c r="M87200" s="2">
        <v>3332</v>
      </c>
    </row>
    <row r="87201" spans="1:13" x14ac:dyDescent="0.3">
      <c r="A87201" s="19" t="s">
        <v>26045</v>
      </c>
      <c r="B87201" s="1" t="s">
        <v>20358</v>
      </c>
      <c r="C87201" s="1" t="s">
        <v>20361</v>
      </c>
      <c r="D87201" s="1" t="s">
        <v>20362</v>
      </c>
      <c r="E87201" s="1" t="s">
        <v>18</v>
      </c>
      <c r="F87201" s="1" t="s">
        <v>26045</v>
      </c>
      <c r="G87201" s="1" t="s">
        <v>14</v>
      </c>
      <c r="H87201" s="1" t="s">
        <v>50719</v>
      </c>
      <c r="I87201" s="1" t="s">
        <v>70125</v>
      </c>
      <c r="J87201" s="1" t="s">
        <v>15</v>
      </c>
      <c r="K87201" s="1" t="s">
        <v>26049</v>
      </c>
      <c r="L87201" s="19" t="s">
        <v>19</v>
      </c>
      <c r="M87201" s="2">
        <v>3952</v>
      </c>
    </row>
    <row r="87202" spans="1:13" x14ac:dyDescent="0.3">
      <c r="A87202" s="19" t="s">
        <v>26045</v>
      </c>
      <c r="B87202" s="1" t="s">
        <v>20358</v>
      </c>
      <c r="C87202" s="1" t="s">
        <v>20367</v>
      </c>
      <c r="D87202" s="1" t="s">
        <v>20368</v>
      </c>
      <c r="E87202" s="1" t="s">
        <v>18</v>
      </c>
      <c r="F87202" s="1" t="s">
        <v>26045</v>
      </c>
      <c r="G87202" s="1" t="s">
        <v>14</v>
      </c>
      <c r="H87202" s="1" t="s">
        <v>50719</v>
      </c>
      <c r="I87202" s="1" t="s">
        <v>70125</v>
      </c>
      <c r="J87202" s="1" t="s">
        <v>15</v>
      </c>
      <c r="K87202" s="1" t="s">
        <v>26049</v>
      </c>
      <c r="L87202" s="19" t="s">
        <v>19</v>
      </c>
      <c r="M87202" s="2">
        <v>3332</v>
      </c>
    </row>
    <row r="87203" spans="1:13" x14ac:dyDescent="0.3">
      <c r="A87203" s="19" t="s">
        <v>26045</v>
      </c>
      <c r="B87203" s="1" t="s">
        <v>20358</v>
      </c>
      <c r="C87203" s="1" t="s">
        <v>20363</v>
      </c>
      <c r="D87203" s="1" t="s">
        <v>20364</v>
      </c>
      <c r="E87203" s="1" t="s">
        <v>18</v>
      </c>
      <c r="F87203" s="1" t="s">
        <v>26045</v>
      </c>
      <c r="G87203" s="1" t="s">
        <v>14</v>
      </c>
      <c r="H87203" s="1" t="s">
        <v>50719</v>
      </c>
      <c r="I87203" s="1" t="s">
        <v>70125</v>
      </c>
      <c r="J87203" s="1" t="s">
        <v>15</v>
      </c>
      <c r="K87203" s="1" t="s">
        <v>26049</v>
      </c>
      <c r="L87203" s="19" t="s">
        <v>19</v>
      </c>
      <c r="M87203" s="2">
        <v>3952</v>
      </c>
    </row>
    <row r="87204" spans="1:13" x14ac:dyDescent="0.3">
      <c r="A87204" s="19" t="s">
        <v>26045</v>
      </c>
      <c r="B87204" s="1" t="s">
        <v>20358</v>
      </c>
      <c r="C87204" s="1" t="s">
        <v>20365</v>
      </c>
      <c r="D87204" s="1" t="s">
        <v>20366</v>
      </c>
      <c r="E87204" s="1" t="s">
        <v>18</v>
      </c>
      <c r="F87204" s="1" t="s">
        <v>26045</v>
      </c>
      <c r="G87204" s="1" t="s">
        <v>14</v>
      </c>
      <c r="H87204" s="1" t="s">
        <v>50719</v>
      </c>
      <c r="I87204" s="1" t="s">
        <v>70125</v>
      </c>
      <c r="J87204" s="1" t="s">
        <v>15</v>
      </c>
      <c r="K87204" s="1" t="s">
        <v>26049</v>
      </c>
      <c r="L87204" s="19" t="s">
        <v>19</v>
      </c>
      <c r="M87204" s="2">
        <v>3332</v>
      </c>
    </row>
    <row r="87205" spans="1:13" x14ac:dyDescent="0.3">
      <c r="A87205" s="19" t="s">
        <v>26045</v>
      </c>
      <c r="B87205" s="1" t="s">
        <v>20358</v>
      </c>
      <c r="C87205" s="1" t="s">
        <v>24986</v>
      </c>
      <c r="D87205" s="1" t="s">
        <v>24987</v>
      </c>
      <c r="E87205" s="1" t="s">
        <v>18</v>
      </c>
      <c r="F87205" s="1" t="s">
        <v>26045</v>
      </c>
      <c r="G87205" s="1" t="s">
        <v>14</v>
      </c>
      <c r="H87205" s="1" t="s">
        <v>50719</v>
      </c>
      <c r="I87205" s="1" t="s">
        <v>70125</v>
      </c>
      <c r="J87205" s="1" t="s">
        <v>15</v>
      </c>
      <c r="K87205" s="1" t="s">
        <v>26049</v>
      </c>
      <c r="L87205" s="19" t="s">
        <v>19</v>
      </c>
      <c r="M87205" s="2">
        <v>4767</v>
      </c>
    </row>
    <row r="87206" spans="1:13" x14ac:dyDescent="0.3">
      <c r="A87206" s="19" t="s">
        <v>26045</v>
      </c>
      <c r="B87206" s="1" t="s">
        <v>20358</v>
      </c>
      <c r="C87206" s="1" t="s">
        <v>24988</v>
      </c>
      <c r="D87206" s="1" t="s">
        <v>24989</v>
      </c>
      <c r="E87206" s="1" t="s">
        <v>18</v>
      </c>
      <c r="F87206" s="1" t="s">
        <v>26045</v>
      </c>
      <c r="G87206" s="1" t="s">
        <v>14</v>
      </c>
      <c r="H87206" s="1" t="s">
        <v>50719</v>
      </c>
      <c r="I87206" s="1" t="s">
        <v>70125</v>
      </c>
      <c r="J87206" s="1" t="s">
        <v>15</v>
      </c>
      <c r="K87206" s="1" t="s">
        <v>26049</v>
      </c>
      <c r="L87206" s="19" t="s">
        <v>19</v>
      </c>
      <c r="M87206" s="2">
        <v>5486</v>
      </c>
    </row>
    <row r="87207" spans="1:13" x14ac:dyDescent="0.3">
      <c r="A87207" s="19" t="s">
        <v>26045</v>
      </c>
      <c r="B87207" s="1" t="s">
        <v>20369</v>
      </c>
      <c r="C87207" s="1" t="s">
        <v>20370</v>
      </c>
      <c r="D87207" s="1" t="s">
        <v>20371</v>
      </c>
      <c r="E87207" s="1" t="s">
        <v>18</v>
      </c>
      <c r="F87207" s="1" t="s">
        <v>26045</v>
      </c>
      <c r="G87207" s="1" t="s">
        <v>14</v>
      </c>
      <c r="H87207" s="1" t="s">
        <v>50719</v>
      </c>
      <c r="I87207" s="1" t="s">
        <v>70125</v>
      </c>
      <c r="J87207" s="1" t="s">
        <v>15</v>
      </c>
      <c r="K87207" s="1" t="s">
        <v>26049</v>
      </c>
      <c r="L87207" s="19" t="s">
        <v>19</v>
      </c>
      <c r="M87207" s="2">
        <v>691</v>
      </c>
    </row>
    <row r="87208" spans="1:13" x14ac:dyDescent="0.3">
      <c r="A87208" s="19" t="s">
        <v>26045</v>
      </c>
      <c r="B87208" s="1" t="s">
        <v>20369</v>
      </c>
      <c r="C87208" s="1" t="s">
        <v>38614</v>
      </c>
      <c r="D87208" s="1" t="s">
        <v>38615</v>
      </c>
      <c r="E87208" s="1" t="s">
        <v>18</v>
      </c>
      <c r="F87208" s="1" t="s">
        <v>26045</v>
      </c>
      <c r="G87208" s="1" t="s">
        <v>14</v>
      </c>
      <c r="H87208" s="1" t="s">
        <v>50719</v>
      </c>
      <c r="I87208" s="1" t="s">
        <v>70125</v>
      </c>
      <c r="J87208" s="1" t="s">
        <v>15</v>
      </c>
      <c r="K87208" s="1" t="s">
        <v>26049</v>
      </c>
      <c r="L87208" s="19" t="s">
        <v>19</v>
      </c>
      <c r="M87208" s="2">
        <v>691</v>
      </c>
    </row>
    <row r="87209" spans="1:13" x14ac:dyDescent="0.3">
      <c r="A87209" s="19" t="s">
        <v>26045</v>
      </c>
      <c r="B87209" s="1" t="s">
        <v>20369</v>
      </c>
      <c r="C87209" s="1" t="s">
        <v>38616</v>
      </c>
      <c r="D87209" s="1" t="s">
        <v>38617</v>
      </c>
      <c r="E87209" s="1" t="s">
        <v>18</v>
      </c>
      <c r="F87209" s="1" t="s">
        <v>26045</v>
      </c>
      <c r="G87209" s="1" t="s">
        <v>14</v>
      </c>
      <c r="H87209" s="1" t="s">
        <v>50719</v>
      </c>
      <c r="I87209" s="1" t="s">
        <v>70125</v>
      </c>
      <c r="J87209" s="1" t="s">
        <v>15</v>
      </c>
      <c r="K87209" s="1" t="s">
        <v>26049</v>
      </c>
      <c r="L87209" s="19" t="s">
        <v>19</v>
      </c>
      <c r="M87209" s="2">
        <v>765</v>
      </c>
    </row>
    <row r="87210" spans="1:13" x14ac:dyDescent="0.3">
      <c r="A87210" s="19" t="s">
        <v>26045</v>
      </c>
      <c r="B87210" s="1" t="s">
        <v>20372</v>
      </c>
      <c r="C87210" s="1" t="s">
        <v>20373</v>
      </c>
      <c r="D87210" s="1" t="s">
        <v>20374</v>
      </c>
      <c r="E87210" s="1" t="s">
        <v>18</v>
      </c>
      <c r="F87210" s="1" t="s">
        <v>26045</v>
      </c>
      <c r="G87210" s="1" t="s">
        <v>14</v>
      </c>
      <c r="H87210" s="1" t="s">
        <v>50719</v>
      </c>
      <c r="I87210" s="1" t="s">
        <v>70125</v>
      </c>
      <c r="J87210" s="1" t="s">
        <v>15</v>
      </c>
      <c r="K87210" s="1" t="s">
        <v>26049</v>
      </c>
      <c r="L87210" s="19" t="s">
        <v>19</v>
      </c>
      <c r="M87210" s="2">
        <v>827</v>
      </c>
    </row>
    <row r="87211" spans="1:13" x14ac:dyDescent="0.3">
      <c r="A87211" s="19" t="s">
        <v>26045</v>
      </c>
      <c r="B87211" s="1" t="s">
        <v>20372</v>
      </c>
      <c r="C87211" s="1" t="s">
        <v>20375</v>
      </c>
      <c r="D87211" s="1" t="s">
        <v>20376</v>
      </c>
      <c r="E87211" s="1" t="s">
        <v>18</v>
      </c>
      <c r="F87211" s="1" t="s">
        <v>26045</v>
      </c>
      <c r="G87211" s="1" t="s">
        <v>14</v>
      </c>
      <c r="H87211" s="1" t="s">
        <v>50719</v>
      </c>
      <c r="I87211" s="1" t="s">
        <v>70125</v>
      </c>
      <c r="J87211" s="1" t="s">
        <v>15</v>
      </c>
      <c r="K87211" s="1" t="s">
        <v>26049</v>
      </c>
      <c r="L87211" s="19" t="s">
        <v>19</v>
      </c>
      <c r="M87211" s="2">
        <v>827</v>
      </c>
    </row>
    <row r="87212" spans="1:13" x14ac:dyDescent="0.3">
      <c r="A87212" s="19" t="s">
        <v>26045</v>
      </c>
      <c r="B87212" s="1" t="s">
        <v>20372</v>
      </c>
      <c r="C87212" s="1" t="s">
        <v>20377</v>
      </c>
      <c r="D87212" s="1" t="s">
        <v>20378</v>
      </c>
      <c r="E87212" s="1" t="s">
        <v>18</v>
      </c>
      <c r="F87212" s="1" t="s">
        <v>26045</v>
      </c>
      <c r="G87212" s="1" t="s">
        <v>14</v>
      </c>
      <c r="H87212" s="1" t="s">
        <v>50719</v>
      </c>
      <c r="I87212" s="1" t="s">
        <v>70125</v>
      </c>
      <c r="J87212" s="1" t="s">
        <v>15</v>
      </c>
      <c r="K87212" s="1" t="s">
        <v>26049</v>
      </c>
      <c r="L87212" s="19" t="s">
        <v>19</v>
      </c>
      <c r="M87212" s="2">
        <v>976</v>
      </c>
    </row>
    <row r="87213" spans="1:13" x14ac:dyDescent="0.3">
      <c r="A87213" s="19" t="s">
        <v>26045</v>
      </c>
      <c r="B87213" s="1" t="s">
        <v>20372</v>
      </c>
      <c r="C87213" s="1" t="s">
        <v>38618</v>
      </c>
      <c r="D87213" s="1" t="s">
        <v>38619</v>
      </c>
      <c r="E87213" s="1" t="s">
        <v>18</v>
      </c>
      <c r="F87213" s="1" t="s">
        <v>26045</v>
      </c>
      <c r="G87213" s="1" t="s">
        <v>14</v>
      </c>
      <c r="H87213" s="1" t="s">
        <v>50719</v>
      </c>
      <c r="I87213" s="1" t="s">
        <v>70125</v>
      </c>
      <c r="J87213" s="1" t="s">
        <v>15</v>
      </c>
      <c r="K87213" s="1" t="s">
        <v>26049</v>
      </c>
      <c r="L87213" s="19" t="s">
        <v>19</v>
      </c>
      <c r="M87213" s="2">
        <v>976</v>
      </c>
    </row>
    <row r="87214" spans="1:13" x14ac:dyDescent="0.3">
      <c r="A87214" s="19" t="s">
        <v>26045</v>
      </c>
      <c r="B87214" s="1" t="s">
        <v>20372</v>
      </c>
      <c r="C87214" s="1" t="s">
        <v>24990</v>
      </c>
      <c r="D87214" s="1" t="s">
        <v>24991</v>
      </c>
      <c r="E87214" s="1" t="s">
        <v>18</v>
      </c>
      <c r="F87214" s="1" t="s">
        <v>26045</v>
      </c>
      <c r="G87214" s="1" t="s">
        <v>14</v>
      </c>
      <c r="H87214" s="1" t="s">
        <v>50719</v>
      </c>
      <c r="I87214" s="1" t="s">
        <v>70125</v>
      </c>
      <c r="J87214" s="1" t="s">
        <v>15</v>
      </c>
      <c r="K87214" s="1" t="s">
        <v>26049</v>
      </c>
      <c r="L87214" s="19" t="s">
        <v>19</v>
      </c>
      <c r="M87214" s="2">
        <v>916</v>
      </c>
    </row>
    <row r="87215" spans="1:13" x14ac:dyDescent="0.3">
      <c r="A87215" s="19" t="s">
        <v>26045</v>
      </c>
      <c r="B87215" s="1" t="s">
        <v>20372</v>
      </c>
      <c r="C87215" s="1" t="s">
        <v>24992</v>
      </c>
      <c r="D87215" s="1" t="s">
        <v>24993</v>
      </c>
      <c r="E87215" s="1" t="s">
        <v>18</v>
      </c>
      <c r="F87215" s="1" t="s">
        <v>26045</v>
      </c>
      <c r="G87215" s="1" t="s">
        <v>14</v>
      </c>
      <c r="H87215" s="1" t="s">
        <v>50719</v>
      </c>
      <c r="I87215" s="1" t="s">
        <v>70125</v>
      </c>
      <c r="J87215" s="1" t="s">
        <v>15</v>
      </c>
      <c r="K87215" s="1" t="s">
        <v>26049</v>
      </c>
      <c r="L87215" s="19" t="s">
        <v>19</v>
      </c>
      <c r="M87215" s="2">
        <v>1102</v>
      </c>
    </row>
    <row r="87216" spans="1:13" x14ac:dyDescent="0.3">
      <c r="A87216" s="19" t="s">
        <v>26045</v>
      </c>
      <c r="B87216" s="1" t="s">
        <v>20379</v>
      </c>
      <c r="C87216" s="1" t="s">
        <v>20380</v>
      </c>
      <c r="D87216" s="1" t="s">
        <v>24994</v>
      </c>
      <c r="E87216" s="1" t="s">
        <v>18</v>
      </c>
      <c r="F87216" s="1" t="s">
        <v>26045</v>
      </c>
      <c r="G87216" s="1" t="s">
        <v>14</v>
      </c>
      <c r="H87216" s="1" t="s">
        <v>50719</v>
      </c>
      <c r="I87216" s="1" t="s">
        <v>70125</v>
      </c>
      <c r="J87216" s="1" t="s">
        <v>15</v>
      </c>
      <c r="K87216" s="1" t="s">
        <v>26049</v>
      </c>
      <c r="L87216" s="19" t="s">
        <v>19</v>
      </c>
      <c r="M87216" s="2">
        <v>1198</v>
      </c>
    </row>
    <row r="87217" spans="1:13" x14ac:dyDescent="0.3">
      <c r="A87217" s="19" t="s">
        <v>26045</v>
      </c>
      <c r="B87217" s="1" t="s">
        <v>20379</v>
      </c>
      <c r="C87217" s="1" t="s">
        <v>38620</v>
      </c>
      <c r="D87217" s="1" t="s">
        <v>38621</v>
      </c>
      <c r="E87217" s="1" t="s">
        <v>18</v>
      </c>
      <c r="F87217" s="1" t="s">
        <v>26045</v>
      </c>
      <c r="G87217" s="1" t="s">
        <v>14</v>
      </c>
      <c r="H87217" s="1" t="s">
        <v>50719</v>
      </c>
      <c r="I87217" s="1" t="s">
        <v>70125</v>
      </c>
      <c r="J87217" s="1" t="s">
        <v>15</v>
      </c>
      <c r="K87217" s="1" t="s">
        <v>26049</v>
      </c>
      <c r="L87217" s="19" t="s">
        <v>19</v>
      </c>
      <c r="M87217" s="2">
        <v>1198</v>
      </c>
    </row>
    <row r="87218" spans="1:13" x14ac:dyDescent="0.3">
      <c r="A87218" s="19" t="s">
        <v>26045</v>
      </c>
      <c r="B87218" s="1" t="s">
        <v>20379</v>
      </c>
      <c r="C87218" s="1" t="s">
        <v>20381</v>
      </c>
      <c r="D87218" s="1" t="s">
        <v>20382</v>
      </c>
      <c r="E87218" s="1" t="s">
        <v>18</v>
      </c>
      <c r="F87218" s="1" t="s">
        <v>26045</v>
      </c>
      <c r="G87218" s="1" t="s">
        <v>14</v>
      </c>
      <c r="H87218" s="1" t="s">
        <v>50719</v>
      </c>
      <c r="I87218" s="1" t="s">
        <v>70125</v>
      </c>
      <c r="J87218" s="1" t="s">
        <v>15</v>
      </c>
      <c r="K87218" s="1" t="s">
        <v>26049</v>
      </c>
      <c r="L87218" s="19" t="s">
        <v>19</v>
      </c>
      <c r="M87218" s="2">
        <v>1385</v>
      </c>
    </row>
    <row r="87219" spans="1:13" x14ac:dyDescent="0.3">
      <c r="A87219" s="19" t="s">
        <v>26045</v>
      </c>
      <c r="B87219" s="1" t="s">
        <v>20379</v>
      </c>
      <c r="C87219" s="1" t="s">
        <v>38622</v>
      </c>
      <c r="D87219" s="1" t="s">
        <v>38623</v>
      </c>
      <c r="E87219" s="1" t="s">
        <v>18</v>
      </c>
      <c r="F87219" s="1" t="s">
        <v>26045</v>
      </c>
      <c r="G87219" s="1" t="s">
        <v>14</v>
      </c>
      <c r="H87219" s="1" t="s">
        <v>50719</v>
      </c>
      <c r="I87219" s="1" t="s">
        <v>70125</v>
      </c>
      <c r="J87219" s="1" t="s">
        <v>15</v>
      </c>
      <c r="K87219" s="1" t="s">
        <v>26049</v>
      </c>
      <c r="L87219" s="19" t="s">
        <v>19</v>
      </c>
      <c r="M87219" s="2">
        <v>1385</v>
      </c>
    </row>
    <row r="87220" spans="1:13" x14ac:dyDescent="0.3">
      <c r="A87220" s="19" t="s">
        <v>26045</v>
      </c>
      <c r="B87220" s="1" t="s">
        <v>20379</v>
      </c>
      <c r="C87220" s="1" t="s">
        <v>24995</v>
      </c>
      <c r="D87220" s="1" t="s">
        <v>24996</v>
      </c>
      <c r="E87220" s="1" t="s">
        <v>18</v>
      </c>
      <c r="F87220" s="1" t="s">
        <v>26045</v>
      </c>
      <c r="G87220" s="1" t="s">
        <v>14</v>
      </c>
      <c r="H87220" s="1" t="s">
        <v>50719</v>
      </c>
      <c r="I87220" s="1" t="s">
        <v>70125</v>
      </c>
      <c r="J87220" s="1" t="s">
        <v>15</v>
      </c>
      <c r="K87220" s="1" t="s">
        <v>26049</v>
      </c>
      <c r="L87220" s="19" t="s">
        <v>19</v>
      </c>
      <c r="M87220" s="2">
        <v>1329</v>
      </c>
    </row>
    <row r="87221" spans="1:13" x14ac:dyDescent="0.3">
      <c r="A87221" s="19" t="s">
        <v>26045</v>
      </c>
      <c r="B87221" s="1" t="s">
        <v>20379</v>
      </c>
      <c r="C87221" s="1" t="s">
        <v>24997</v>
      </c>
      <c r="D87221" s="1" t="s">
        <v>24998</v>
      </c>
      <c r="E87221" s="1" t="s">
        <v>18</v>
      </c>
      <c r="F87221" s="1" t="s">
        <v>26045</v>
      </c>
      <c r="G87221" s="1" t="s">
        <v>14</v>
      </c>
      <c r="H87221" s="1" t="s">
        <v>50719</v>
      </c>
      <c r="I87221" s="1" t="s">
        <v>70125</v>
      </c>
      <c r="J87221" s="1" t="s">
        <v>15</v>
      </c>
      <c r="K87221" s="1" t="s">
        <v>26049</v>
      </c>
      <c r="L87221" s="19" t="s">
        <v>19</v>
      </c>
      <c r="M87221" s="2">
        <v>1553</v>
      </c>
    </row>
    <row r="87222" spans="1:13" x14ac:dyDescent="0.3">
      <c r="A87222" s="19" t="s">
        <v>26045</v>
      </c>
      <c r="B87222" s="1" t="s">
        <v>20383</v>
      </c>
      <c r="C87222" s="1" t="s">
        <v>20386</v>
      </c>
      <c r="D87222" s="1" t="s">
        <v>20387</v>
      </c>
      <c r="E87222" s="1" t="s">
        <v>18</v>
      </c>
      <c r="F87222" s="1" t="s">
        <v>26045</v>
      </c>
      <c r="G87222" s="1" t="s">
        <v>14</v>
      </c>
      <c r="H87222" s="1" t="s">
        <v>50719</v>
      </c>
      <c r="I87222" s="1" t="s">
        <v>70125</v>
      </c>
      <c r="J87222" s="1" t="s">
        <v>15</v>
      </c>
      <c r="K87222" s="1" t="s">
        <v>26049</v>
      </c>
      <c r="L87222" s="19" t="s">
        <v>19</v>
      </c>
      <c r="M87222" s="2">
        <v>1750</v>
      </c>
    </row>
    <row r="87223" spans="1:13" x14ac:dyDescent="0.3">
      <c r="A87223" s="19" t="s">
        <v>26045</v>
      </c>
      <c r="B87223" s="1" t="s">
        <v>20383</v>
      </c>
      <c r="C87223" s="1" t="s">
        <v>20388</v>
      </c>
      <c r="D87223" s="1" t="s">
        <v>20389</v>
      </c>
      <c r="E87223" s="1" t="s">
        <v>18</v>
      </c>
      <c r="F87223" s="1" t="s">
        <v>26045</v>
      </c>
      <c r="G87223" s="1" t="s">
        <v>14</v>
      </c>
      <c r="H87223" s="1" t="s">
        <v>50719</v>
      </c>
      <c r="I87223" s="1" t="s">
        <v>70125</v>
      </c>
      <c r="J87223" s="1" t="s">
        <v>15</v>
      </c>
      <c r="K87223" s="1" t="s">
        <v>26049</v>
      </c>
      <c r="L87223" s="19" t="s">
        <v>19</v>
      </c>
      <c r="M87223" s="2">
        <v>1750</v>
      </c>
    </row>
    <row r="87224" spans="1:13" x14ac:dyDescent="0.3">
      <c r="A87224" s="19" t="s">
        <v>26045</v>
      </c>
      <c r="B87224" s="1" t="s">
        <v>20383</v>
      </c>
      <c r="C87224" s="1" t="s">
        <v>20384</v>
      </c>
      <c r="D87224" s="1" t="s">
        <v>20385</v>
      </c>
      <c r="E87224" s="1" t="s">
        <v>18</v>
      </c>
      <c r="F87224" s="1" t="s">
        <v>26045</v>
      </c>
      <c r="G87224" s="1" t="s">
        <v>14</v>
      </c>
      <c r="H87224" s="1" t="s">
        <v>50719</v>
      </c>
      <c r="I87224" s="1" t="s">
        <v>70125</v>
      </c>
      <c r="J87224" s="1" t="s">
        <v>15</v>
      </c>
      <c r="K87224" s="1" t="s">
        <v>26049</v>
      </c>
      <c r="L87224" s="19" t="s">
        <v>19</v>
      </c>
      <c r="M87224" s="2">
        <v>2669</v>
      </c>
    </row>
    <row r="87225" spans="1:13" x14ac:dyDescent="0.3">
      <c r="A87225" s="19" t="s">
        <v>26045</v>
      </c>
      <c r="B87225" s="1" t="s">
        <v>20383</v>
      </c>
      <c r="C87225" s="1" t="s">
        <v>38624</v>
      </c>
      <c r="D87225" s="1" t="s">
        <v>38625</v>
      </c>
      <c r="E87225" s="1" t="s">
        <v>18</v>
      </c>
      <c r="F87225" s="1" t="s">
        <v>26045</v>
      </c>
      <c r="G87225" s="1" t="s">
        <v>14</v>
      </c>
      <c r="H87225" s="1" t="s">
        <v>50719</v>
      </c>
      <c r="I87225" s="1" t="s">
        <v>70125</v>
      </c>
      <c r="J87225" s="1" t="s">
        <v>15</v>
      </c>
      <c r="K87225" s="1" t="s">
        <v>26049</v>
      </c>
      <c r="L87225" s="19" t="s">
        <v>19</v>
      </c>
      <c r="M87225" s="2">
        <v>2669</v>
      </c>
    </row>
    <row r="87226" spans="1:13" x14ac:dyDescent="0.3">
      <c r="A87226" s="19" t="s">
        <v>26045</v>
      </c>
      <c r="B87226" s="1" t="s">
        <v>20383</v>
      </c>
      <c r="C87226" s="1" t="s">
        <v>24999</v>
      </c>
      <c r="D87226" s="1" t="s">
        <v>25000</v>
      </c>
      <c r="E87226" s="1" t="s">
        <v>18</v>
      </c>
      <c r="F87226" s="1" t="s">
        <v>26045</v>
      </c>
      <c r="G87226" s="1" t="s">
        <v>14</v>
      </c>
      <c r="H87226" s="1" t="s">
        <v>50719</v>
      </c>
      <c r="I87226" s="1" t="s">
        <v>70125</v>
      </c>
      <c r="J87226" s="1" t="s">
        <v>15</v>
      </c>
      <c r="K87226" s="1" t="s">
        <v>26049</v>
      </c>
      <c r="L87226" s="19" t="s">
        <v>19</v>
      </c>
      <c r="M87226" s="2">
        <v>1941</v>
      </c>
    </row>
    <row r="87227" spans="1:13" x14ac:dyDescent="0.3">
      <c r="A87227" s="19" t="s">
        <v>26045</v>
      </c>
      <c r="B87227" s="1" t="s">
        <v>20383</v>
      </c>
      <c r="C87227" s="1" t="s">
        <v>25001</v>
      </c>
      <c r="D87227" s="1" t="s">
        <v>25002</v>
      </c>
      <c r="E87227" s="1" t="s">
        <v>18</v>
      </c>
      <c r="F87227" s="1" t="s">
        <v>26045</v>
      </c>
      <c r="G87227" s="1" t="s">
        <v>14</v>
      </c>
      <c r="H87227" s="1" t="s">
        <v>50719</v>
      </c>
      <c r="I87227" s="1" t="s">
        <v>70125</v>
      </c>
      <c r="J87227" s="1" t="s">
        <v>15</v>
      </c>
      <c r="K87227" s="1" t="s">
        <v>26049</v>
      </c>
      <c r="L87227" s="19" t="s">
        <v>19</v>
      </c>
      <c r="M87227" s="2">
        <v>2783</v>
      </c>
    </row>
    <row r="87228" spans="1:13" x14ac:dyDescent="0.3">
      <c r="A87228" s="19" t="s">
        <v>26045</v>
      </c>
      <c r="B87228" s="1" t="s">
        <v>20383</v>
      </c>
      <c r="C87228" s="1" t="s">
        <v>25009</v>
      </c>
      <c r="D87228" s="1" t="s">
        <v>25010</v>
      </c>
      <c r="E87228" s="1" t="s">
        <v>18</v>
      </c>
      <c r="F87228" s="1" t="s">
        <v>26045</v>
      </c>
      <c r="G87228" s="1" t="s">
        <v>14</v>
      </c>
      <c r="H87228" s="1" t="s">
        <v>50719</v>
      </c>
      <c r="I87228" s="1" t="s">
        <v>70125</v>
      </c>
      <c r="J87228" s="1" t="s">
        <v>15</v>
      </c>
      <c r="K87228" s="1" t="s">
        <v>26049</v>
      </c>
      <c r="L87228" s="19" t="s">
        <v>19</v>
      </c>
      <c r="M87228" s="2">
        <v>4224</v>
      </c>
    </row>
    <row r="87229" spans="1:13" x14ac:dyDescent="0.3">
      <c r="A87229" s="19" t="s">
        <v>26045</v>
      </c>
      <c r="B87229" s="1" t="s">
        <v>20383</v>
      </c>
      <c r="C87229" s="1" t="s">
        <v>25011</v>
      </c>
      <c r="D87229" s="1" t="s">
        <v>25012</v>
      </c>
      <c r="E87229" s="1" t="s">
        <v>18</v>
      </c>
      <c r="F87229" s="1" t="s">
        <v>26045</v>
      </c>
      <c r="G87229" s="1" t="s">
        <v>14</v>
      </c>
      <c r="H87229" s="1" t="s">
        <v>50719</v>
      </c>
      <c r="I87229" s="1" t="s">
        <v>70125</v>
      </c>
      <c r="J87229" s="1" t="s">
        <v>15</v>
      </c>
      <c r="K87229" s="1" t="s">
        <v>26049</v>
      </c>
      <c r="L87229" s="19" t="s">
        <v>19</v>
      </c>
      <c r="M87229" s="2">
        <v>5440</v>
      </c>
    </row>
    <row r="87230" spans="1:13" x14ac:dyDescent="0.3">
      <c r="A87230" s="19" t="s">
        <v>26045</v>
      </c>
      <c r="B87230" s="1" t="s">
        <v>20383</v>
      </c>
      <c r="C87230" s="1" t="s">
        <v>38626</v>
      </c>
      <c r="D87230" s="1" t="s">
        <v>38627</v>
      </c>
      <c r="E87230" s="1" t="s">
        <v>18</v>
      </c>
      <c r="F87230" s="1" t="s">
        <v>26045</v>
      </c>
      <c r="G87230" s="1" t="s">
        <v>14</v>
      </c>
      <c r="H87230" s="1" t="s">
        <v>50719</v>
      </c>
      <c r="I87230" s="1" t="s">
        <v>70125</v>
      </c>
      <c r="J87230" s="1" t="s">
        <v>15</v>
      </c>
      <c r="K87230" s="1" t="s">
        <v>26049</v>
      </c>
      <c r="L87230" s="19" t="s">
        <v>19</v>
      </c>
      <c r="M87230" s="2">
        <v>6830</v>
      </c>
    </row>
    <row r="87231" spans="1:13" x14ac:dyDescent="0.3">
      <c r="A87231" s="19" t="s">
        <v>26045</v>
      </c>
      <c r="B87231" s="1" t="s">
        <v>20383</v>
      </c>
      <c r="C87231" s="1" t="s">
        <v>25003</v>
      </c>
      <c r="D87231" s="1" t="s">
        <v>25004</v>
      </c>
      <c r="E87231" s="1" t="s">
        <v>18</v>
      </c>
      <c r="F87231" s="1" t="s">
        <v>26045</v>
      </c>
      <c r="G87231" s="1" t="s">
        <v>14</v>
      </c>
      <c r="H87231" s="1" t="s">
        <v>50719</v>
      </c>
      <c r="I87231" s="1" t="s">
        <v>70125</v>
      </c>
      <c r="J87231" s="1" t="s">
        <v>15</v>
      </c>
      <c r="K87231" s="1" t="s">
        <v>26049</v>
      </c>
      <c r="L87231" s="19" t="s">
        <v>19</v>
      </c>
      <c r="M87231" s="2">
        <v>9259</v>
      </c>
    </row>
    <row r="87232" spans="1:13" x14ac:dyDescent="0.3">
      <c r="A87232" s="19" t="s">
        <v>26045</v>
      </c>
      <c r="B87232" s="1" t="s">
        <v>20390</v>
      </c>
      <c r="C87232" s="1" t="s">
        <v>20391</v>
      </c>
      <c r="D87232" s="1" t="s">
        <v>20392</v>
      </c>
      <c r="E87232" s="1" t="s">
        <v>18</v>
      </c>
      <c r="F87232" s="1" t="s">
        <v>26045</v>
      </c>
      <c r="G87232" s="1" t="s">
        <v>14</v>
      </c>
      <c r="H87232" s="1" t="s">
        <v>50719</v>
      </c>
      <c r="I87232" s="1" t="s">
        <v>70125</v>
      </c>
      <c r="J87232" s="1" t="s">
        <v>15</v>
      </c>
      <c r="K87232" s="1" t="s">
        <v>26049</v>
      </c>
      <c r="L87232" s="19" t="s">
        <v>19</v>
      </c>
      <c r="M87232" s="2">
        <v>3249</v>
      </c>
    </row>
    <row r="87233" spans="1:13" x14ac:dyDescent="0.3">
      <c r="A87233" s="19" t="s">
        <v>26045</v>
      </c>
      <c r="B87233" s="1" t="s">
        <v>20390</v>
      </c>
      <c r="C87233" s="1" t="s">
        <v>38628</v>
      </c>
      <c r="D87233" s="1" t="s">
        <v>38629</v>
      </c>
      <c r="E87233" s="1" t="s">
        <v>18</v>
      </c>
      <c r="F87233" s="1" t="s">
        <v>26045</v>
      </c>
      <c r="G87233" s="1" t="s">
        <v>14</v>
      </c>
      <c r="H87233" s="1" t="s">
        <v>50719</v>
      </c>
      <c r="I87233" s="1" t="s">
        <v>70125</v>
      </c>
      <c r="J87233" s="1" t="s">
        <v>15</v>
      </c>
      <c r="K87233" s="1" t="s">
        <v>26049</v>
      </c>
      <c r="L87233" s="19" t="s">
        <v>19</v>
      </c>
      <c r="M87233" s="2">
        <v>3249</v>
      </c>
    </row>
    <row r="87234" spans="1:13" x14ac:dyDescent="0.3">
      <c r="A87234" s="19" t="s">
        <v>26045</v>
      </c>
      <c r="B87234" s="1" t="s">
        <v>20390</v>
      </c>
      <c r="C87234" s="1" t="s">
        <v>20393</v>
      </c>
      <c r="D87234" s="1" t="s">
        <v>20394</v>
      </c>
      <c r="E87234" s="1" t="s">
        <v>18</v>
      </c>
      <c r="F87234" s="1" t="s">
        <v>26045</v>
      </c>
      <c r="G87234" s="1" t="s">
        <v>14</v>
      </c>
      <c r="H87234" s="1" t="s">
        <v>50719</v>
      </c>
      <c r="I87234" s="1" t="s">
        <v>70125</v>
      </c>
      <c r="J87234" s="1" t="s">
        <v>15</v>
      </c>
      <c r="K87234" s="1" t="s">
        <v>26049</v>
      </c>
      <c r="L87234" s="19" t="s">
        <v>19</v>
      </c>
      <c r="M87234" s="2">
        <v>3868</v>
      </c>
    </row>
    <row r="87235" spans="1:13" x14ac:dyDescent="0.3">
      <c r="A87235" s="19" t="s">
        <v>26045</v>
      </c>
      <c r="B87235" s="1" t="s">
        <v>20390</v>
      </c>
      <c r="C87235" s="1" t="s">
        <v>38630</v>
      </c>
      <c r="D87235" s="1" t="s">
        <v>38631</v>
      </c>
      <c r="E87235" s="1" t="s">
        <v>18</v>
      </c>
      <c r="F87235" s="1" t="s">
        <v>26045</v>
      </c>
      <c r="G87235" s="1" t="s">
        <v>14</v>
      </c>
      <c r="H87235" s="1" t="s">
        <v>50719</v>
      </c>
      <c r="I87235" s="1" t="s">
        <v>70125</v>
      </c>
      <c r="J87235" s="1" t="s">
        <v>15</v>
      </c>
      <c r="K87235" s="1" t="s">
        <v>26049</v>
      </c>
      <c r="L87235" s="19" t="s">
        <v>19</v>
      </c>
      <c r="M87235" s="2">
        <v>3868</v>
      </c>
    </row>
    <row r="87236" spans="1:13" x14ac:dyDescent="0.3">
      <c r="A87236" s="19" t="s">
        <v>26045</v>
      </c>
      <c r="B87236" s="1" t="s">
        <v>20390</v>
      </c>
      <c r="C87236" s="1" t="s">
        <v>25005</v>
      </c>
      <c r="D87236" s="1" t="s">
        <v>25006</v>
      </c>
      <c r="E87236" s="1" t="s">
        <v>18</v>
      </c>
      <c r="F87236" s="1" t="s">
        <v>26045</v>
      </c>
      <c r="G87236" s="1" t="s">
        <v>14</v>
      </c>
      <c r="H87236" s="1" t="s">
        <v>50719</v>
      </c>
      <c r="I87236" s="1" t="s">
        <v>70125</v>
      </c>
      <c r="J87236" s="1" t="s">
        <v>15</v>
      </c>
      <c r="K87236" s="1" t="s">
        <v>26049</v>
      </c>
      <c r="L87236" s="19" t="s">
        <v>19</v>
      </c>
      <c r="M87236" s="2">
        <v>4650</v>
      </c>
    </row>
    <row r="87237" spans="1:13" x14ac:dyDescent="0.3">
      <c r="A87237" s="19" t="s">
        <v>26045</v>
      </c>
      <c r="B87237" s="1" t="s">
        <v>20390</v>
      </c>
      <c r="C87237" s="1" t="s">
        <v>25007</v>
      </c>
      <c r="D87237" s="1" t="s">
        <v>25008</v>
      </c>
      <c r="E87237" s="1" t="s">
        <v>18</v>
      </c>
      <c r="F87237" s="1" t="s">
        <v>26045</v>
      </c>
      <c r="G87237" s="1" t="s">
        <v>14</v>
      </c>
      <c r="H87237" s="1" t="s">
        <v>50719</v>
      </c>
      <c r="I87237" s="1" t="s">
        <v>70125</v>
      </c>
      <c r="J87237" s="1" t="s">
        <v>15</v>
      </c>
      <c r="K87237" s="1" t="s">
        <v>26049</v>
      </c>
      <c r="L87237" s="19" t="s">
        <v>19</v>
      </c>
      <c r="M87237" s="2">
        <v>5007</v>
      </c>
    </row>
    <row r="87238" spans="1:13" x14ac:dyDescent="0.3">
      <c r="A87238" s="19" t="s">
        <v>26045</v>
      </c>
      <c r="B87238" s="1" t="s">
        <v>20395</v>
      </c>
      <c r="C87238" s="1" t="s">
        <v>20396</v>
      </c>
      <c r="D87238" s="1" t="s">
        <v>20397</v>
      </c>
      <c r="E87238" s="1" t="s">
        <v>18</v>
      </c>
      <c r="F87238" s="1" t="s">
        <v>26045</v>
      </c>
      <c r="G87238" s="1" t="s">
        <v>14</v>
      </c>
      <c r="H87238" s="1" t="s">
        <v>50719</v>
      </c>
      <c r="I87238" s="1" t="s">
        <v>70125</v>
      </c>
      <c r="J87238" s="1" t="s">
        <v>15</v>
      </c>
      <c r="K87238" s="1" t="s">
        <v>26049</v>
      </c>
      <c r="L87238" s="19" t="s">
        <v>19</v>
      </c>
      <c r="M87238" s="2">
        <v>5523</v>
      </c>
    </row>
    <row r="87239" spans="1:13" x14ac:dyDescent="0.3">
      <c r="A87239" s="19" t="s">
        <v>26045</v>
      </c>
      <c r="B87239" s="1" t="s">
        <v>20395</v>
      </c>
      <c r="C87239" s="1" t="s">
        <v>25912</v>
      </c>
      <c r="D87239" s="1" t="s">
        <v>25913</v>
      </c>
      <c r="E87239" s="1" t="s">
        <v>18</v>
      </c>
      <c r="F87239" s="1" t="s">
        <v>26045</v>
      </c>
      <c r="G87239" s="1" t="s">
        <v>14</v>
      </c>
      <c r="H87239" s="1" t="s">
        <v>50719</v>
      </c>
      <c r="I87239" s="1" t="s">
        <v>70125</v>
      </c>
      <c r="J87239" s="1" t="s">
        <v>15</v>
      </c>
      <c r="K87239" s="1" t="s">
        <v>26049</v>
      </c>
      <c r="L87239" s="19" t="s">
        <v>19</v>
      </c>
      <c r="M87239" s="2">
        <v>5523</v>
      </c>
    </row>
    <row r="87240" spans="1:13" x14ac:dyDescent="0.3">
      <c r="A87240" s="19" t="s">
        <v>26045</v>
      </c>
      <c r="B87240" s="1" t="s">
        <v>20395</v>
      </c>
      <c r="C87240" s="1" t="s">
        <v>25013</v>
      </c>
      <c r="D87240" s="1" t="s">
        <v>25014</v>
      </c>
      <c r="E87240" s="1" t="s">
        <v>18</v>
      </c>
      <c r="F87240" s="1" t="s">
        <v>26045</v>
      </c>
      <c r="G87240" s="1" t="s">
        <v>14</v>
      </c>
      <c r="H87240" s="1" t="s">
        <v>50719</v>
      </c>
      <c r="I87240" s="1" t="s">
        <v>70125</v>
      </c>
      <c r="J87240" s="1" t="s">
        <v>15</v>
      </c>
      <c r="K87240" s="1" t="s">
        <v>26049</v>
      </c>
      <c r="L87240" s="19" t="s">
        <v>19</v>
      </c>
      <c r="M87240" s="2">
        <v>7151</v>
      </c>
    </row>
    <row r="87241" spans="1:13" x14ac:dyDescent="0.3">
      <c r="A87241" s="19" t="s">
        <v>26045</v>
      </c>
      <c r="B87241" s="1" t="s">
        <v>20398</v>
      </c>
      <c r="C87241" s="1" t="s">
        <v>20399</v>
      </c>
      <c r="D87241" s="1" t="s">
        <v>20400</v>
      </c>
      <c r="E87241" s="1" t="s">
        <v>18</v>
      </c>
      <c r="F87241" s="1" t="s">
        <v>26045</v>
      </c>
      <c r="G87241" s="1" t="s">
        <v>14</v>
      </c>
      <c r="H87241" s="1" t="s">
        <v>50719</v>
      </c>
      <c r="I87241" s="1" t="s">
        <v>70125</v>
      </c>
      <c r="J87241" s="1" t="s">
        <v>15</v>
      </c>
      <c r="K87241" s="1" t="s">
        <v>26049</v>
      </c>
      <c r="L87241" s="19" t="s">
        <v>19</v>
      </c>
      <c r="M87241" s="2">
        <v>966</v>
      </c>
    </row>
    <row r="87242" spans="1:13" x14ac:dyDescent="0.3">
      <c r="A87242" s="19" t="s">
        <v>26045</v>
      </c>
      <c r="B87242" s="1" t="s">
        <v>20398</v>
      </c>
      <c r="C87242" s="1" t="s">
        <v>20401</v>
      </c>
      <c r="D87242" s="1" t="s">
        <v>20402</v>
      </c>
      <c r="E87242" s="1" t="s">
        <v>18</v>
      </c>
      <c r="F87242" s="1" t="s">
        <v>26045</v>
      </c>
      <c r="G87242" s="1" t="s">
        <v>14</v>
      </c>
      <c r="H87242" s="1" t="s">
        <v>50719</v>
      </c>
      <c r="I87242" s="1" t="s">
        <v>70125</v>
      </c>
      <c r="J87242" s="1" t="s">
        <v>15</v>
      </c>
      <c r="K87242" s="1" t="s">
        <v>26049</v>
      </c>
      <c r="L87242" s="19" t="s">
        <v>19</v>
      </c>
      <c r="M87242" s="2">
        <v>966</v>
      </c>
    </row>
    <row r="87243" spans="1:13" x14ac:dyDescent="0.3">
      <c r="A87243" s="19" t="s">
        <v>26045</v>
      </c>
      <c r="B87243" s="1" t="s">
        <v>20403</v>
      </c>
      <c r="C87243" s="1" t="s">
        <v>20408</v>
      </c>
      <c r="D87243" s="1" t="s">
        <v>20409</v>
      </c>
      <c r="E87243" s="1" t="s">
        <v>18</v>
      </c>
      <c r="F87243" s="1" t="s">
        <v>26045</v>
      </c>
      <c r="G87243" s="1" t="s">
        <v>14</v>
      </c>
      <c r="H87243" s="1" t="s">
        <v>50719</v>
      </c>
      <c r="I87243" s="1" t="s">
        <v>70125</v>
      </c>
      <c r="J87243" s="1" t="s">
        <v>15</v>
      </c>
      <c r="K87243" s="1" t="s">
        <v>26049</v>
      </c>
      <c r="L87243" s="19" t="s">
        <v>19</v>
      </c>
      <c r="M87243" s="2">
        <v>1137</v>
      </c>
    </row>
    <row r="87244" spans="1:13" x14ac:dyDescent="0.3">
      <c r="A87244" s="19" t="s">
        <v>26045</v>
      </c>
      <c r="B87244" s="1" t="s">
        <v>20403</v>
      </c>
      <c r="C87244" s="1" t="s">
        <v>20410</v>
      </c>
      <c r="D87244" s="1" t="s">
        <v>20411</v>
      </c>
      <c r="E87244" s="1" t="s">
        <v>18</v>
      </c>
      <c r="F87244" s="1" t="s">
        <v>26045</v>
      </c>
      <c r="G87244" s="1" t="s">
        <v>14</v>
      </c>
      <c r="H87244" s="1" t="s">
        <v>50719</v>
      </c>
      <c r="I87244" s="1" t="s">
        <v>70125</v>
      </c>
      <c r="J87244" s="1" t="s">
        <v>15</v>
      </c>
      <c r="K87244" s="1" t="s">
        <v>26049</v>
      </c>
      <c r="L87244" s="19" t="s">
        <v>19</v>
      </c>
      <c r="M87244" s="2">
        <v>1137</v>
      </c>
    </row>
    <row r="87245" spans="1:13" x14ac:dyDescent="0.3">
      <c r="A87245" s="19" t="s">
        <v>26045</v>
      </c>
      <c r="B87245" s="1" t="s">
        <v>20403</v>
      </c>
      <c r="C87245" s="1" t="s">
        <v>25015</v>
      </c>
      <c r="D87245" s="1" t="s">
        <v>25016</v>
      </c>
      <c r="E87245" s="1" t="s">
        <v>18</v>
      </c>
      <c r="F87245" s="1" t="s">
        <v>26045</v>
      </c>
      <c r="G87245" s="1" t="s">
        <v>14</v>
      </c>
      <c r="H87245" s="1" t="s">
        <v>50719</v>
      </c>
      <c r="I87245" s="1" t="s">
        <v>70125</v>
      </c>
      <c r="J87245" s="1" t="s">
        <v>15</v>
      </c>
      <c r="K87245" s="1" t="s">
        <v>26049</v>
      </c>
      <c r="L87245" s="19" t="s">
        <v>19</v>
      </c>
      <c r="M87245" s="2">
        <v>1507</v>
      </c>
    </row>
    <row r="87246" spans="1:13" x14ac:dyDescent="0.3">
      <c r="A87246" s="19" t="s">
        <v>26045</v>
      </c>
      <c r="B87246" s="1" t="s">
        <v>20403</v>
      </c>
      <c r="C87246" s="1" t="s">
        <v>25017</v>
      </c>
      <c r="D87246" s="1" t="s">
        <v>25018</v>
      </c>
      <c r="E87246" s="1" t="s">
        <v>18</v>
      </c>
      <c r="F87246" s="1" t="s">
        <v>26045</v>
      </c>
      <c r="G87246" s="1" t="s">
        <v>14</v>
      </c>
      <c r="H87246" s="1" t="s">
        <v>50719</v>
      </c>
      <c r="I87246" s="1" t="s">
        <v>70125</v>
      </c>
      <c r="J87246" s="1" t="s">
        <v>15</v>
      </c>
      <c r="K87246" s="1" t="s">
        <v>26049</v>
      </c>
      <c r="L87246" s="19" t="s">
        <v>19</v>
      </c>
      <c r="M87246" s="2">
        <v>3249</v>
      </c>
    </row>
    <row r="87247" spans="1:13" x14ac:dyDescent="0.3">
      <c r="A87247" s="19" t="s">
        <v>26045</v>
      </c>
      <c r="B87247" s="1" t="s">
        <v>20403</v>
      </c>
      <c r="C87247" s="1" t="s">
        <v>20404</v>
      </c>
      <c r="D87247" s="1" t="s">
        <v>20405</v>
      </c>
      <c r="E87247" s="1" t="s">
        <v>18</v>
      </c>
      <c r="F87247" s="1" t="s">
        <v>26045</v>
      </c>
      <c r="G87247" s="1" t="s">
        <v>14</v>
      </c>
      <c r="H87247" s="1" t="s">
        <v>50719</v>
      </c>
      <c r="I87247" s="1" t="s">
        <v>70125</v>
      </c>
      <c r="J87247" s="1" t="s">
        <v>15</v>
      </c>
      <c r="K87247" s="1" t="s">
        <v>26049</v>
      </c>
      <c r="L87247" s="19" t="s">
        <v>19</v>
      </c>
      <c r="M87247" s="2">
        <v>1279</v>
      </c>
    </row>
    <row r="87248" spans="1:13" x14ac:dyDescent="0.3">
      <c r="A87248" s="19" t="s">
        <v>26045</v>
      </c>
      <c r="B87248" s="1" t="s">
        <v>20403</v>
      </c>
      <c r="C87248" s="1" t="s">
        <v>20406</v>
      </c>
      <c r="D87248" s="1" t="s">
        <v>20407</v>
      </c>
      <c r="E87248" s="1" t="s">
        <v>18</v>
      </c>
      <c r="F87248" s="1" t="s">
        <v>26045</v>
      </c>
      <c r="G87248" s="1" t="s">
        <v>14</v>
      </c>
      <c r="H87248" s="1" t="s">
        <v>50719</v>
      </c>
      <c r="I87248" s="1" t="s">
        <v>70125</v>
      </c>
      <c r="J87248" s="1" t="s">
        <v>15</v>
      </c>
      <c r="K87248" s="1" t="s">
        <v>26049</v>
      </c>
      <c r="L87248" s="19" t="s">
        <v>19</v>
      </c>
      <c r="M87248" s="2">
        <v>1279</v>
      </c>
    </row>
    <row r="87249" spans="1:13" x14ac:dyDescent="0.3">
      <c r="A87249" s="19" t="s">
        <v>26045</v>
      </c>
      <c r="B87249" s="1" t="s">
        <v>20412</v>
      </c>
      <c r="C87249" s="1" t="s">
        <v>20417</v>
      </c>
      <c r="D87249" s="1" t="s">
        <v>20418</v>
      </c>
      <c r="E87249" s="1" t="s">
        <v>18</v>
      </c>
      <c r="F87249" s="1" t="s">
        <v>26045</v>
      </c>
      <c r="G87249" s="1" t="s">
        <v>14</v>
      </c>
      <c r="H87249" s="1" t="s">
        <v>50719</v>
      </c>
      <c r="I87249" s="1" t="s">
        <v>70125</v>
      </c>
      <c r="J87249" s="1" t="s">
        <v>15</v>
      </c>
      <c r="K87249" s="1" t="s">
        <v>26049</v>
      </c>
      <c r="L87249" s="19" t="s">
        <v>19</v>
      </c>
      <c r="M87249" s="2">
        <v>1616</v>
      </c>
    </row>
    <row r="87250" spans="1:13" x14ac:dyDescent="0.3">
      <c r="A87250" s="19" t="s">
        <v>26045</v>
      </c>
      <c r="B87250" s="1" t="s">
        <v>20412</v>
      </c>
      <c r="C87250" s="1" t="s">
        <v>20419</v>
      </c>
      <c r="D87250" s="1" t="s">
        <v>20420</v>
      </c>
      <c r="E87250" s="1" t="s">
        <v>18</v>
      </c>
      <c r="F87250" s="1" t="s">
        <v>26045</v>
      </c>
      <c r="G87250" s="1" t="s">
        <v>14</v>
      </c>
      <c r="H87250" s="1" t="s">
        <v>50719</v>
      </c>
      <c r="I87250" s="1" t="s">
        <v>70125</v>
      </c>
      <c r="J87250" s="1" t="s">
        <v>15</v>
      </c>
      <c r="K87250" s="1" t="s">
        <v>26049</v>
      </c>
      <c r="L87250" s="19" t="s">
        <v>19</v>
      </c>
      <c r="M87250" s="2">
        <v>1616</v>
      </c>
    </row>
    <row r="87251" spans="1:13" x14ac:dyDescent="0.3">
      <c r="A87251" s="19" t="s">
        <v>26045</v>
      </c>
      <c r="B87251" s="1" t="s">
        <v>20412</v>
      </c>
      <c r="C87251" s="1" t="s">
        <v>25019</v>
      </c>
      <c r="D87251" s="1" t="s">
        <v>25020</v>
      </c>
      <c r="E87251" s="1" t="s">
        <v>18</v>
      </c>
      <c r="F87251" s="1" t="s">
        <v>26045</v>
      </c>
      <c r="G87251" s="1" t="s">
        <v>14</v>
      </c>
      <c r="H87251" s="1" t="s">
        <v>50719</v>
      </c>
      <c r="I87251" s="1" t="s">
        <v>70125</v>
      </c>
      <c r="J87251" s="1" t="s">
        <v>15</v>
      </c>
      <c r="K87251" s="1" t="s">
        <v>26049</v>
      </c>
      <c r="L87251" s="19" t="s">
        <v>19</v>
      </c>
      <c r="M87251" s="2">
        <v>1733</v>
      </c>
    </row>
    <row r="87252" spans="1:13" x14ac:dyDescent="0.3">
      <c r="A87252" s="19" t="s">
        <v>26045</v>
      </c>
      <c r="B87252" s="1" t="s">
        <v>20412</v>
      </c>
      <c r="C87252" s="1" t="s">
        <v>25021</v>
      </c>
      <c r="D87252" s="1" t="s">
        <v>25022</v>
      </c>
      <c r="E87252" s="1" t="s">
        <v>18</v>
      </c>
      <c r="F87252" s="1" t="s">
        <v>26045</v>
      </c>
      <c r="G87252" s="1" t="s">
        <v>14</v>
      </c>
      <c r="H87252" s="1" t="s">
        <v>50719</v>
      </c>
      <c r="I87252" s="1" t="s">
        <v>70125</v>
      </c>
      <c r="J87252" s="1" t="s">
        <v>15</v>
      </c>
      <c r="K87252" s="1" t="s">
        <v>26049</v>
      </c>
      <c r="L87252" s="19" t="s">
        <v>19</v>
      </c>
      <c r="M87252" s="2">
        <v>2028</v>
      </c>
    </row>
    <row r="87253" spans="1:13" x14ac:dyDescent="0.3">
      <c r="A87253" s="19" t="s">
        <v>26045</v>
      </c>
      <c r="B87253" s="1" t="s">
        <v>20412</v>
      </c>
      <c r="C87253" s="1" t="s">
        <v>20413</v>
      </c>
      <c r="D87253" s="1" t="s">
        <v>20414</v>
      </c>
      <c r="E87253" s="1" t="s">
        <v>18</v>
      </c>
      <c r="F87253" s="1" t="s">
        <v>26045</v>
      </c>
      <c r="G87253" s="1" t="s">
        <v>14</v>
      </c>
      <c r="H87253" s="1" t="s">
        <v>50719</v>
      </c>
      <c r="I87253" s="1" t="s">
        <v>70125</v>
      </c>
      <c r="J87253" s="1" t="s">
        <v>15</v>
      </c>
      <c r="K87253" s="1" t="s">
        <v>26049</v>
      </c>
      <c r="L87253" s="19" t="s">
        <v>19</v>
      </c>
      <c r="M87253" s="2">
        <v>1797</v>
      </c>
    </row>
    <row r="87254" spans="1:13" x14ac:dyDescent="0.3">
      <c r="A87254" s="19" t="s">
        <v>26045</v>
      </c>
      <c r="B87254" s="1" t="s">
        <v>20412</v>
      </c>
      <c r="C87254" s="1" t="s">
        <v>20415</v>
      </c>
      <c r="D87254" s="1" t="s">
        <v>20416</v>
      </c>
      <c r="E87254" s="1" t="s">
        <v>18</v>
      </c>
      <c r="F87254" s="1" t="s">
        <v>26045</v>
      </c>
      <c r="G87254" s="1" t="s">
        <v>14</v>
      </c>
      <c r="H87254" s="1" t="s">
        <v>50719</v>
      </c>
      <c r="I87254" s="1" t="s">
        <v>70125</v>
      </c>
      <c r="J87254" s="1" t="s">
        <v>15</v>
      </c>
      <c r="K87254" s="1" t="s">
        <v>26049</v>
      </c>
      <c r="L87254" s="19" t="s">
        <v>19</v>
      </c>
      <c r="M87254" s="2">
        <v>1797</v>
      </c>
    </row>
    <row r="87255" spans="1:13" x14ac:dyDescent="0.3">
      <c r="A87255" s="19" t="s">
        <v>26045</v>
      </c>
      <c r="B87255" s="1" t="s">
        <v>20421</v>
      </c>
      <c r="C87255" s="1" t="s">
        <v>20424</v>
      </c>
      <c r="D87255" s="1" t="s">
        <v>20425</v>
      </c>
      <c r="E87255" s="1" t="s">
        <v>18</v>
      </c>
      <c r="F87255" s="1" t="s">
        <v>26045</v>
      </c>
      <c r="G87255" s="1" t="s">
        <v>14</v>
      </c>
      <c r="H87255" s="1" t="s">
        <v>50719</v>
      </c>
      <c r="I87255" s="1" t="s">
        <v>70125</v>
      </c>
      <c r="J87255" s="1" t="s">
        <v>15</v>
      </c>
      <c r="K87255" s="1" t="s">
        <v>26049</v>
      </c>
      <c r="L87255" s="19" t="s">
        <v>19</v>
      </c>
      <c r="M87255" s="2">
        <v>2423</v>
      </c>
    </row>
    <row r="87256" spans="1:13" x14ac:dyDescent="0.3">
      <c r="A87256" s="19" t="s">
        <v>26045</v>
      </c>
      <c r="B87256" s="1" t="s">
        <v>20421</v>
      </c>
      <c r="C87256" s="1" t="s">
        <v>25023</v>
      </c>
      <c r="D87256" s="1" t="s">
        <v>25024</v>
      </c>
      <c r="E87256" s="1" t="s">
        <v>18</v>
      </c>
      <c r="F87256" s="1" t="s">
        <v>26045</v>
      </c>
      <c r="G87256" s="1" t="s">
        <v>14</v>
      </c>
      <c r="H87256" s="1" t="s">
        <v>50719</v>
      </c>
      <c r="I87256" s="1" t="s">
        <v>70125</v>
      </c>
      <c r="J87256" s="1" t="s">
        <v>15</v>
      </c>
      <c r="K87256" s="1" t="s">
        <v>26049</v>
      </c>
      <c r="L87256" s="19" t="s">
        <v>19</v>
      </c>
      <c r="M87256" s="2">
        <v>1318</v>
      </c>
    </row>
    <row r="87257" spans="1:13" x14ac:dyDescent="0.3">
      <c r="A87257" s="19" t="s">
        <v>26045</v>
      </c>
      <c r="B87257" s="1" t="s">
        <v>20421</v>
      </c>
      <c r="C87257" s="1" t="s">
        <v>20422</v>
      </c>
      <c r="D87257" s="1" t="s">
        <v>20423</v>
      </c>
      <c r="E87257" s="1" t="s">
        <v>18</v>
      </c>
      <c r="F87257" s="1" t="s">
        <v>26045</v>
      </c>
      <c r="G87257" s="1" t="s">
        <v>14</v>
      </c>
      <c r="H87257" s="1" t="s">
        <v>50719</v>
      </c>
      <c r="I87257" s="1" t="s">
        <v>70125</v>
      </c>
      <c r="J87257" s="1" t="s">
        <v>15</v>
      </c>
      <c r="K87257" s="1" t="s">
        <v>26049</v>
      </c>
      <c r="L87257" s="19" t="s">
        <v>19</v>
      </c>
      <c r="M87257" s="2">
        <v>4148</v>
      </c>
    </row>
    <row r="87258" spans="1:13" x14ac:dyDescent="0.3">
      <c r="A87258" s="19" t="s">
        <v>26045</v>
      </c>
      <c r="B87258" s="1" t="s">
        <v>20426</v>
      </c>
      <c r="C87258" s="1" t="s">
        <v>20427</v>
      </c>
      <c r="D87258" s="1" t="s">
        <v>20428</v>
      </c>
      <c r="E87258" s="1" t="s">
        <v>18</v>
      </c>
      <c r="F87258" s="1" t="s">
        <v>26045</v>
      </c>
      <c r="G87258" s="1" t="s">
        <v>14</v>
      </c>
      <c r="H87258" s="1" t="s">
        <v>50719</v>
      </c>
      <c r="I87258" s="1" t="s">
        <v>70125</v>
      </c>
      <c r="J87258" s="1" t="s">
        <v>15</v>
      </c>
      <c r="K87258" s="1" t="s">
        <v>26049</v>
      </c>
      <c r="L87258" s="19" t="s">
        <v>19</v>
      </c>
      <c r="M87258" s="2">
        <v>555</v>
      </c>
    </row>
    <row r="87259" spans="1:13" x14ac:dyDescent="0.3">
      <c r="A87259" s="19" t="s">
        <v>26045</v>
      </c>
      <c r="B87259" s="1" t="s">
        <v>20426</v>
      </c>
      <c r="C87259" s="1" t="s">
        <v>25025</v>
      </c>
      <c r="D87259" s="1" t="s">
        <v>25026</v>
      </c>
      <c r="E87259" s="1" t="s">
        <v>18</v>
      </c>
      <c r="F87259" s="1" t="s">
        <v>26045</v>
      </c>
      <c r="G87259" s="1" t="s">
        <v>14</v>
      </c>
      <c r="H87259" s="1" t="s">
        <v>50719</v>
      </c>
      <c r="I87259" s="1" t="s">
        <v>70125</v>
      </c>
      <c r="J87259" s="1" t="s">
        <v>15</v>
      </c>
      <c r="K87259" s="1" t="s">
        <v>26049</v>
      </c>
      <c r="L87259" s="19" t="s">
        <v>19</v>
      </c>
      <c r="M87259" s="2">
        <v>796</v>
      </c>
    </row>
    <row r="87260" spans="1:13" x14ac:dyDescent="0.3">
      <c r="A87260" s="19" t="s">
        <v>26045</v>
      </c>
      <c r="B87260" s="1" t="s">
        <v>20429</v>
      </c>
      <c r="C87260" s="1" t="s">
        <v>20430</v>
      </c>
      <c r="D87260" s="1" t="s">
        <v>20431</v>
      </c>
      <c r="E87260" s="1" t="s">
        <v>18</v>
      </c>
      <c r="F87260" s="1" t="s">
        <v>26045</v>
      </c>
      <c r="G87260" s="1" t="s">
        <v>14</v>
      </c>
      <c r="H87260" s="1" t="s">
        <v>50719</v>
      </c>
      <c r="I87260" s="1" t="s">
        <v>70125</v>
      </c>
      <c r="J87260" s="1" t="s">
        <v>15</v>
      </c>
      <c r="K87260" s="1" t="s">
        <v>26049</v>
      </c>
      <c r="L87260" s="19" t="s">
        <v>19</v>
      </c>
      <c r="M87260" s="2">
        <v>638</v>
      </c>
    </row>
    <row r="87261" spans="1:13" x14ac:dyDescent="0.3">
      <c r="A87261" s="19" t="s">
        <v>26045</v>
      </c>
      <c r="B87261" s="1" t="s">
        <v>20429</v>
      </c>
      <c r="C87261" s="1" t="s">
        <v>25027</v>
      </c>
      <c r="D87261" s="1" t="s">
        <v>25028</v>
      </c>
      <c r="E87261" s="1" t="s">
        <v>18</v>
      </c>
      <c r="F87261" s="1" t="s">
        <v>26045</v>
      </c>
      <c r="G87261" s="1" t="s">
        <v>14</v>
      </c>
      <c r="H87261" s="1" t="s">
        <v>50719</v>
      </c>
      <c r="I87261" s="1" t="s">
        <v>70125</v>
      </c>
      <c r="J87261" s="1" t="s">
        <v>15</v>
      </c>
      <c r="K87261" s="1" t="s">
        <v>26049</v>
      </c>
      <c r="L87261" s="19" t="s">
        <v>19</v>
      </c>
      <c r="M87261" s="2">
        <v>913</v>
      </c>
    </row>
    <row r="87262" spans="1:13" x14ac:dyDescent="0.3">
      <c r="A87262" s="19" t="s">
        <v>26045</v>
      </c>
      <c r="B87262" s="1" t="s">
        <v>20432</v>
      </c>
      <c r="C87262" s="1" t="s">
        <v>20433</v>
      </c>
      <c r="D87262" s="1" t="s">
        <v>20434</v>
      </c>
      <c r="E87262" s="1" t="s">
        <v>18</v>
      </c>
      <c r="F87262" s="1" t="s">
        <v>26045</v>
      </c>
      <c r="G87262" s="1" t="s">
        <v>14</v>
      </c>
      <c r="H87262" s="1" t="s">
        <v>50719</v>
      </c>
      <c r="I87262" s="1" t="s">
        <v>70125</v>
      </c>
      <c r="J87262" s="1" t="s">
        <v>15</v>
      </c>
      <c r="K87262" s="1" t="s">
        <v>26049</v>
      </c>
      <c r="L87262" s="19" t="s">
        <v>19</v>
      </c>
      <c r="M87262" s="2">
        <v>737</v>
      </c>
    </row>
    <row r="87263" spans="1:13" x14ac:dyDescent="0.3">
      <c r="A87263" s="19" t="s">
        <v>26045</v>
      </c>
      <c r="B87263" s="1" t="s">
        <v>20432</v>
      </c>
      <c r="C87263" s="1" t="s">
        <v>25029</v>
      </c>
      <c r="D87263" s="1" t="s">
        <v>25030</v>
      </c>
      <c r="E87263" s="1" t="s">
        <v>18</v>
      </c>
      <c r="F87263" s="1" t="s">
        <v>26045</v>
      </c>
      <c r="G87263" s="1" t="s">
        <v>14</v>
      </c>
      <c r="H87263" s="1" t="s">
        <v>50719</v>
      </c>
      <c r="I87263" s="1" t="s">
        <v>70125</v>
      </c>
      <c r="J87263" s="1" t="s">
        <v>15</v>
      </c>
      <c r="K87263" s="1" t="s">
        <v>26049</v>
      </c>
      <c r="L87263" s="19" t="s">
        <v>19</v>
      </c>
      <c r="M87263" s="2">
        <v>955</v>
      </c>
    </row>
    <row r="87264" spans="1:13" x14ac:dyDescent="0.3">
      <c r="A87264" s="19" t="s">
        <v>26045</v>
      </c>
      <c r="B87264" s="1" t="s">
        <v>20432</v>
      </c>
      <c r="C87264" s="1" t="s">
        <v>25031</v>
      </c>
      <c r="D87264" s="1" t="s">
        <v>25032</v>
      </c>
      <c r="E87264" s="1" t="s">
        <v>18</v>
      </c>
      <c r="F87264" s="1" t="s">
        <v>26045</v>
      </c>
      <c r="G87264" s="1" t="s">
        <v>14</v>
      </c>
      <c r="H87264" s="1" t="s">
        <v>50719</v>
      </c>
      <c r="I87264" s="1" t="s">
        <v>70125</v>
      </c>
      <c r="J87264" s="1" t="s">
        <v>15</v>
      </c>
      <c r="K87264" s="1" t="s">
        <v>26049</v>
      </c>
      <c r="L87264" s="19" t="s">
        <v>19</v>
      </c>
      <c r="M87264" s="2">
        <v>1090</v>
      </c>
    </row>
    <row r="87265" spans="1:13" x14ac:dyDescent="0.3">
      <c r="A87265" s="19" t="s">
        <v>26045</v>
      </c>
      <c r="B87265" s="1" t="s">
        <v>20432</v>
      </c>
      <c r="C87265" s="1" t="s">
        <v>20435</v>
      </c>
      <c r="D87265" s="1" t="s">
        <v>20436</v>
      </c>
      <c r="E87265" s="1" t="s">
        <v>18</v>
      </c>
      <c r="F87265" s="1" t="s">
        <v>26045</v>
      </c>
      <c r="G87265" s="1" t="s">
        <v>14</v>
      </c>
      <c r="H87265" s="1" t="s">
        <v>50719</v>
      </c>
      <c r="I87265" s="1" t="s">
        <v>70125</v>
      </c>
      <c r="J87265" s="1" t="s">
        <v>15</v>
      </c>
      <c r="K87265" s="1" t="s">
        <v>26049</v>
      </c>
      <c r="L87265" s="19" t="s">
        <v>19</v>
      </c>
      <c r="M87265" s="2">
        <v>737</v>
      </c>
    </row>
    <row r="87266" spans="1:13" x14ac:dyDescent="0.3">
      <c r="A87266" s="19" t="s">
        <v>26045</v>
      </c>
      <c r="B87266" s="1" t="s">
        <v>20437</v>
      </c>
      <c r="C87266" s="1" t="s">
        <v>25033</v>
      </c>
      <c r="D87266" s="1" t="s">
        <v>25034</v>
      </c>
      <c r="E87266" s="1" t="s">
        <v>18</v>
      </c>
      <c r="F87266" s="1" t="s">
        <v>26045</v>
      </c>
      <c r="G87266" s="1" t="s">
        <v>14</v>
      </c>
      <c r="H87266" s="1" t="s">
        <v>50719</v>
      </c>
      <c r="I87266" s="1" t="s">
        <v>70125</v>
      </c>
      <c r="J87266" s="1" t="s">
        <v>15</v>
      </c>
      <c r="K87266" s="1" t="s">
        <v>26049</v>
      </c>
      <c r="L87266" s="19" t="s">
        <v>19</v>
      </c>
      <c r="M87266" s="2">
        <v>1226</v>
      </c>
    </row>
    <row r="87267" spans="1:13" x14ac:dyDescent="0.3">
      <c r="A87267" s="19" t="s">
        <v>26045</v>
      </c>
      <c r="B87267" s="1" t="s">
        <v>20437</v>
      </c>
      <c r="C87267" s="1" t="s">
        <v>25035</v>
      </c>
      <c r="D87267" s="1" t="s">
        <v>25036</v>
      </c>
      <c r="E87267" s="1" t="s">
        <v>18</v>
      </c>
      <c r="F87267" s="1" t="s">
        <v>26045</v>
      </c>
      <c r="G87267" s="1" t="s">
        <v>14</v>
      </c>
      <c r="H87267" s="1" t="s">
        <v>50719</v>
      </c>
      <c r="I87267" s="1" t="s">
        <v>70125</v>
      </c>
      <c r="J87267" s="1" t="s">
        <v>15</v>
      </c>
      <c r="K87267" s="1" t="s">
        <v>26049</v>
      </c>
      <c r="L87267" s="19" t="s">
        <v>19</v>
      </c>
      <c r="M87267" s="2">
        <v>1294</v>
      </c>
    </row>
    <row r="87268" spans="1:13" x14ac:dyDescent="0.3">
      <c r="A87268" s="19" t="s">
        <v>26045</v>
      </c>
      <c r="B87268" s="1" t="s">
        <v>20437</v>
      </c>
      <c r="C87268" s="1" t="s">
        <v>20438</v>
      </c>
      <c r="D87268" s="1" t="s">
        <v>20439</v>
      </c>
      <c r="E87268" s="1" t="s">
        <v>18</v>
      </c>
      <c r="F87268" s="1" t="s">
        <v>26045</v>
      </c>
      <c r="G87268" s="1" t="s">
        <v>14</v>
      </c>
      <c r="H87268" s="1" t="s">
        <v>50719</v>
      </c>
      <c r="I87268" s="1" t="s">
        <v>70125</v>
      </c>
      <c r="J87268" s="1" t="s">
        <v>15</v>
      </c>
      <c r="K87268" s="1" t="s">
        <v>26049</v>
      </c>
      <c r="L87268" s="19" t="s">
        <v>19</v>
      </c>
      <c r="M87268" s="2">
        <v>829</v>
      </c>
    </row>
    <row r="87269" spans="1:13" x14ac:dyDescent="0.3">
      <c r="A87269" s="19" t="s">
        <v>26045</v>
      </c>
      <c r="B87269" s="1" t="s">
        <v>20437</v>
      </c>
      <c r="C87269" s="1" t="s">
        <v>20440</v>
      </c>
      <c r="D87269" s="1" t="s">
        <v>20441</v>
      </c>
      <c r="E87269" s="1" t="s">
        <v>18</v>
      </c>
      <c r="F87269" s="1" t="s">
        <v>26045</v>
      </c>
      <c r="G87269" s="1" t="s">
        <v>14</v>
      </c>
      <c r="H87269" s="1" t="s">
        <v>50719</v>
      </c>
      <c r="I87269" s="1" t="s">
        <v>70125</v>
      </c>
      <c r="J87269" s="1" t="s">
        <v>15</v>
      </c>
      <c r="K87269" s="1" t="s">
        <v>26049</v>
      </c>
      <c r="L87269" s="19" t="s">
        <v>19</v>
      </c>
      <c r="M87269" s="2">
        <v>873</v>
      </c>
    </row>
    <row r="87270" spans="1:13" x14ac:dyDescent="0.3">
      <c r="A87270" s="19" t="s">
        <v>26045</v>
      </c>
      <c r="B87270" s="1" t="s">
        <v>20442</v>
      </c>
      <c r="C87270" s="1" t="s">
        <v>20443</v>
      </c>
      <c r="D87270" s="1" t="s">
        <v>20444</v>
      </c>
      <c r="E87270" s="1" t="s">
        <v>18</v>
      </c>
      <c r="F87270" s="1" t="s">
        <v>26045</v>
      </c>
      <c r="G87270" s="1" t="s">
        <v>14</v>
      </c>
      <c r="H87270" s="1" t="s">
        <v>50719</v>
      </c>
      <c r="I87270" s="1" t="s">
        <v>70125</v>
      </c>
      <c r="J87270" s="1" t="s">
        <v>15</v>
      </c>
      <c r="K87270" s="1" t="s">
        <v>26049</v>
      </c>
      <c r="L87270" s="19" t="s">
        <v>19</v>
      </c>
      <c r="M87270" s="2">
        <v>1942</v>
      </c>
    </row>
    <row r="87271" spans="1:13" x14ac:dyDescent="0.3">
      <c r="A87271" s="19" t="s">
        <v>26045</v>
      </c>
      <c r="B87271" s="1" t="s">
        <v>20445</v>
      </c>
      <c r="C87271" s="1" t="s">
        <v>20446</v>
      </c>
      <c r="D87271" s="1" t="s">
        <v>20447</v>
      </c>
      <c r="E87271" s="1" t="s">
        <v>18</v>
      </c>
      <c r="F87271" s="1" t="s">
        <v>26045</v>
      </c>
      <c r="G87271" s="1" t="s">
        <v>14</v>
      </c>
      <c r="H87271" s="1" t="s">
        <v>50719</v>
      </c>
      <c r="I87271" s="1" t="s">
        <v>70125</v>
      </c>
      <c r="J87271" s="1" t="s">
        <v>15</v>
      </c>
      <c r="K87271" s="1" t="s">
        <v>26049</v>
      </c>
      <c r="L87271" s="19" t="s">
        <v>19</v>
      </c>
      <c r="M87271" s="2">
        <v>1947</v>
      </c>
    </row>
    <row r="87272" spans="1:13" x14ac:dyDescent="0.3">
      <c r="A87272" s="19" t="s">
        <v>26045</v>
      </c>
      <c r="B87272" s="1" t="s">
        <v>20445</v>
      </c>
      <c r="C87272" s="1" t="s">
        <v>25037</v>
      </c>
      <c r="D87272" s="1" t="s">
        <v>25038</v>
      </c>
      <c r="E87272" s="1" t="s">
        <v>18</v>
      </c>
      <c r="F87272" s="1" t="s">
        <v>26045</v>
      </c>
      <c r="G87272" s="1" t="s">
        <v>14</v>
      </c>
      <c r="H87272" s="1" t="s">
        <v>50719</v>
      </c>
      <c r="I87272" s="1" t="s">
        <v>70125</v>
      </c>
      <c r="J87272" s="1" t="s">
        <v>15</v>
      </c>
      <c r="K87272" s="1" t="s">
        <v>26049</v>
      </c>
      <c r="L87272" s="19" t="s">
        <v>19</v>
      </c>
      <c r="M87272" s="2">
        <v>1947</v>
      </c>
    </row>
    <row r="87273" spans="1:13" x14ac:dyDescent="0.3">
      <c r="A87273" s="19" t="s">
        <v>26045</v>
      </c>
      <c r="B87273" s="1" t="s">
        <v>20448</v>
      </c>
      <c r="C87273" s="1" t="s">
        <v>20449</v>
      </c>
      <c r="D87273" s="1" t="s">
        <v>20450</v>
      </c>
      <c r="E87273" s="1" t="s">
        <v>18</v>
      </c>
      <c r="F87273" s="1" t="s">
        <v>26045</v>
      </c>
      <c r="G87273" s="1" t="s">
        <v>14</v>
      </c>
      <c r="H87273" s="1" t="s">
        <v>50719</v>
      </c>
      <c r="I87273" s="1" t="s">
        <v>70125</v>
      </c>
      <c r="J87273" s="1" t="s">
        <v>15</v>
      </c>
      <c r="K87273" s="1" t="s">
        <v>26049</v>
      </c>
      <c r="L87273" s="19" t="s">
        <v>19</v>
      </c>
      <c r="M87273" s="2">
        <v>2832</v>
      </c>
    </row>
    <row r="87274" spans="1:13" x14ac:dyDescent="0.3">
      <c r="A87274" s="19" t="s">
        <v>26045</v>
      </c>
      <c r="B87274" s="1" t="s">
        <v>20448</v>
      </c>
      <c r="C87274" s="1" t="s">
        <v>25039</v>
      </c>
      <c r="D87274" s="1" t="s">
        <v>25040</v>
      </c>
      <c r="E87274" s="1" t="s">
        <v>18</v>
      </c>
      <c r="F87274" s="1" t="s">
        <v>26045</v>
      </c>
      <c r="G87274" s="1" t="s">
        <v>14</v>
      </c>
      <c r="H87274" s="1" t="s">
        <v>50719</v>
      </c>
      <c r="I87274" s="1" t="s">
        <v>70125</v>
      </c>
      <c r="J87274" s="1" t="s">
        <v>15</v>
      </c>
      <c r="K87274" s="1" t="s">
        <v>26049</v>
      </c>
      <c r="L87274" s="19" t="s">
        <v>19</v>
      </c>
      <c r="M87274" s="2">
        <v>3132</v>
      </c>
    </row>
    <row r="87275" spans="1:13" x14ac:dyDescent="0.3">
      <c r="A87275" s="19" t="s">
        <v>26045</v>
      </c>
      <c r="B87275" s="1" t="s">
        <v>20451</v>
      </c>
      <c r="C87275" s="1" t="s">
        <v>20452</v>
      </c>
      <c r="D87275" s="1" t="s">
        <v>20453</v>
      </c>
      <c r="E87275" s="1" t="s">
        <v>18</v>
      </c>
      <c r="F87275" s="1" t="s">
        <v>26045</v>
      </c>
      <c r="G87275" s="1" t="s">
        <v>14</v>
      </c>
      <c r="H87275" s="1" t="s">
        <v>50719</v>
      </c>
      <c r="I87275" s="1" t="s">
        <v>70125</v>
      </c>
      <c r="J87275" s="1" t="s">
        <v>15</v>
      </c>
      <c r="K87275" s="1" t="s">
        <v>26049</v>
      </c>
      <c r="L87275" s="19" t="s">
        <v>19</v>
      </c>
      <c r="M87275" s="2">
        <v>4236</v>
      </c>
    </row>
    <row r="87276" spans="1:13" x14ac:dyDescent="0.3">
      <c r="A87276" s="19" t="s">
        <v>26045</v>
      </c>
      <c r="B87276" s="1" t="s">
        <v>20451</v>
      </c>
      <c r="C87276" s="1" t="s">
        <v>25908</v>
      </c>
      <c r="D87276" s="1" t="s">
        <v>25909</v>
      </c>
      <c r="E87276" s="1" t="s">
        <v>18</v>
      </c>
      <c r="F87276" s="1" t="s">
        <v>26045</v>
      </c>
      <c r="G87276" s="1" t="s">
        <v>14</v>
      </c>
      <c r="H87276" s="1" t="s">
        <v>50719</v>
      </c>
      <c r="I87276" s="1" t="s">
        <v>70125</v>
      </c>
      <c r="J87276" s="1" t="s">
        <v>15</v>
      </c>
      <c r="K87276" s="1" t="s">
        <v>26049</v>
      </c>
      <c r="L87276" s="19" t="s">
        <v>19</v>
      </c>
      <c r="M87276" s="2">
        <v>6885</v>
      </c>
    </row>
    <row r="87277" spans="1:13" x14ac:dyDescent="0.3">
      <c r="A87277" s="19" t="s">
        <v>26045</v>
      </c>
      <c r="B87277" s="1" t="s">
        <v>20451</v>
      </c>
      <c r="C87277" s="1" t="s">
        <v>20454</v>
      </c>
      <c r="D87277" s="1" t="s">
        <v>20455</v>
      </c>
      <c r="E87277" s="1" t="s">
        <v>18</v>
      </c>
      <c r="F87277" s="1" t="s">
        <v>26045</v>
      </c>
      <c r="G87277" s="1" t="s">
        <v>14</v>
      </c>
      <c r="H87277" s="1" t="s">
        <v>50719</v>
      </c>
      <c r="I87277" s="1" t="s">
        <v>70125</v>
      </c>
      <c r="J87277" s="1" t="s">
        <v>15</v>
      </c>
      <c r="K87277" s="1" t="s">
        <v>26049</v>
      </c>
      <c r="L87277" s="19" t="s">
        <v>19</v>
      </c>
      <c r="M87277" s="2">
        <v>6885</v>
      </c>
    </row>
    <row r="87278" spans="1:13" x14ac:dyDescent="0.3">
      <c r="A87278" s="19" t="s">
        <v>26045</v>
      </c>
      <c r="B87278" s="1" t="s">
        <v>20456</v>
      </c>
      <c r="C87278" s="1" t="s">
        <v>20457</v>
      </c>
      <c r="D87278" s="1" t="s">
        <v>20458</v>
      </c>
      <c r="E87278" s="1" t="s">
        <v>18</v>
      </c>
      <c r="F87278" s="1" t="s">
        <v>26045</v>
      </c>
      <c r="G87278" s="1" t="s">
        <v>14</v>
      </c>
      <c r="H87278" s="1" t="s">
        <v>50719</v>
      </c>
      <c r="I87278" s="1" t="s">
        <v>70125</v>
      </c>
      <c r="J87278" s="1" t="s">
        <v>15</v>
      </c>
      <c r="K87278" s="1" t="s">
        <v>26049</v>
      </c>
      <c r="L87278" s="19" t="s">
        <v>19</v>
      </c>
      <c r="M87278" s="2">
        <v>962</v>
      </c>
    </row>
    <row r="87279" spans="1:13" x14ac:dyDescent="0.3">
      <c r="A87279" s="19" t="s">
        <v>26045</v>
      </c>
      <c r="B87279" s="1" t="s">
        <v>20456</v>
      </c>
      <c r="C87279" s="1" t="s">
        <v>25041</v>
      </c>
      <c r="D87279" s="1" t="s">
        <v>25042</v>
      </c>
      <c r="E87279" s="1" t="s">
        <v>18</v>
      </c>
      <c r="F87279" s="1" t="s">
        <v>26045</v>
      </c>
      <c r="G87279" s="1" t="s">
        <v>14</v>
      </c>
      <c r="H87279" s="1" t="s">
        <v>50719</v>
      </c>
      <c r="I87279" s="1" t="s">
        <v>70125</v>
      </c>
      <c r="J87279" s="1" t="s">
        <v>15</v>
      </c>
      <c r="K87279" s="1" t="s">
        <v>26049</v>
      </c>
      <c r="L87279" s="19" t="s">
        <v>19</v>
      </c>
      <c r="M87279" s="2">
        <v>1198</v>
      </c>
    </row>
    <row r="87280" spans="1:13" x14ac:dyDescent="0.3">
      <c r="A87280" s="19" t="s">
        <v>26045</v>
      </c>
      <c r="B87280" s="1" t="s">
        <v>20459</v>
      </c>
      <c r="C87280" s="1" t="s">
        <v>20460</v>
      </c>
      <c r="D87280" s="1" t="s">
        <v>20461</v>
      </c>
      <c r="E87280" s="1" t="s">
        <v>18</v>
      </c>
      <c r="F87280" s="1" t="s">
        <v>26045</v>
      </c>
      <c r="G87280" s="1" t="s">
        <v>14</v>
      </c>
      <c r="H87280" s="1" t="s">
        <v>50719</v>
      </c>
      <c r="I87280" s="1" t="s">
        <v>70125</v>
      </c>
      <c r="J87280" s="1" t="s">
        <v>15</v>
      </c>
      <c r="K87280" s="1" t="s">
        <v>26049</v>
      </c>
      <c r="L87280" s="19" t="s">
        <v>19</v>
      </c>
      <c r="M87280" s="2">
        <v>1395</v>
      </c>
    </row>
    <row r="87281" spans="1:13" x14ac:dyDescent="0.3">
      <c r="A87281" s="19" t="s">
        <v>26045</v>
      </c>
      <c r="B87281" s="1" t="s">
        <v>20462</v>
      </c>
      <c r="C87281" s="1" t="s">
        <v>20463</v>
      </c>
      <c r="D87281" s="1" t="s">
        <v>20464</v>
      </c>
      <c r="E87281" s="1" t="s">
        <v>18</v>
      </c>
      <c r="F87281" s="1" t="s">
        <v>26045</v>
      </c>
      <c r="G87281" s="1" t="s">
        <v>14</v>
      </c>
      <c r="H87281" s="1" t="s">
        <v>50719</v>
      </c>
      <c r="I87281" s="1" t="s">
        <v>70125</v>
      </c>
      <c r="J87281" s="1" t="s">
        <v>15</v>
      </c>
      <c r="K87281" s="1" t="s">
        <v>26049</v>
      </c>
      <c r="L87281" s="19" t="s">
        <v>19</v>
      </c>
      <c r="M87281" s="2">
        <v>2026</v>
      </c>
    </row>
    <row r="87282" spans="1:13" x14ac:dyDescent="0.3">
      <c r="A87282" s="19" t="s">
        <v>26045</v>
      </c>
      <c r="B87282" s="1" t="s">
        <v>20462</v>
      </c>
      <c r="C87282" s="1" t="s">
        <v>25043</v>
      </c>
      <c r="D87282" s="1" t="s">
        <v>25044</v>
      </c>
      <c r="E87282" s="1" t="s">
        <v>18</v>
      </c>
      <c r="F87282" s="1" t="s">
        <v>26045</v>
      </c>
      <c r="G87282" s="1" t="s">
        <v>14</v>
      </c>
      <c r="H87282" s="1" t="s">
        <v>50719</v>
      </c>
      <c r="I87282" s="1" t="s">
        <v>70125</v>
      </c>
      <c r="J87282" s="1" t="s">
        <v>15</v>
      </c>
      <c r="K87282" s="1" t="s">
        <v>26049</v>
      </c>
      <c r="L87282" s="19" t="s">
        <v>19</v>
      </c>
      <c r="M87282" s="2">
        <v>1649</v>
      </c>
    </row>
    <row r="87283" spans="1:13" x14ac:dyDescent="0.3">
      <c r="A87283" s="19" t="s">
        <v>26045</v>
      </c>
      <c r="B87283" s="1" t="s">
        <v>20462</v>
      </c>
      <c r="C87283" s="1" t="s">
        <v>20465</v>
      </c>
      <c r="D87283" s="1" t="s">
        <v>20466</v>
      </c>
      <c r="E87283" s="1" t="s">
        <v>18</v>
      </c>
      <c r="F87283" s="1" t="s">
        <v>26045</v>
      </c>
      <c r="G87283" s="1" t="s">
        <v>14</v>
      </c>
      <c r="H87283" s="1" t="s">
        <v>50719</v>
      </c>
      <c r="I87283" s="1" t="s">
        <v>70125</v>
      </c>
      <c r="J87283" s="1" t="s">
        <v>15</v>
      </c>
      <c r="K87283" s="1" t="s">
        <v>26049</v>
      </c>
      <c r="L87283" s="19" t="s">
        <v>19</v>
      </c>
      <c r="M87283" s="2">
        <v>3708</v>
      </c>
    </row>
    <row r="87284" spans="1:13" x14ac:dyDescent="0.3">
      <c r="A87284" s="19" t="s">
        <v>26045</v>
      </c>
      <c r="B87284" s="1" t="s">
        <v>20467</v>
      </c>
      <c r="C87284" s="1" t="s">
        <v>25045</v>
      </c>
      <c r="D87284" s="1" t="s">
        <v>25046</v>
      </c>
      <c r="E87284" s="1" t="s">
        <v>18</v>
      </c>
      <c r="F87284" s="1" t="s">
        <v>26045</v>
      </c>
      <c r="G87284" s="1" t="s">
        <v>14</v>
      </c>
      <c r="H87284" s="1" t="s">
        <v>50719</v>
      </c>
      <c r="I87284" s="1" t="s">
        <v>70125</v>
      </c>
      <c r="J87284" s="1" t="s">
        <v>15</v>
      </c>
      <c r="K87284" s="1" t="s">
        <v>26049</v>
      </c>
      <c r="L87284" s="19" t="s">
        <v>19</v>
      </c>
      <c r="M87284" s="2">
        <v>11135</v>
      </c>
    </row>
    <row r="87285" spans="1:13" x14ac:dyDescent="0.3">
      <c r="A87285" s="19" t="s">
        <v>26045</v>
      </c>
      <c r="B87285" s="1" t="s">
        <v>20467</v>
      </c>
      <c r="C87285" s="1" t="s">
        <v>38632</v>
      </c>
      <c r="D87285" s="1" t="s">
        <v>38633</v>
      </c>
      <c r="E87285" s="1" t="s">
        <v>18</v>
      </c>
      <c r="F87285" s="1" t="s">
        <v>26045</v>
      </c>
      <c r="G87285" s="1" t="s">
        <v>14</v>
      </c>
      <c r="H87285" s="1" t="s">
        <v>50719</v>
      </c>
      <c r="I87285" s="1" t="s">
        <v>70125</v>
      </c>
      <c r="J87285" s="1" t="s">
        <v>15</v>
      </c>
      <c r="K87285" s="1" t="s">
        <v>26049</v>
      </c>
      <c r="L87285" s="19" t="s">
        <v>19</v>
      </c>
      <c r="M87285" s="2">
        <v>14009</v>
      </c>
    </row>
    <row r="87286" spans="1:13" x14ac:dyDescent="0.3">
      <c r="A87286" s="19" t="s">
        <v>26045</v>
      </c>
      <c r="B87286" s="1" t="s">
        <v>20467</v>
      </c>
      <c r="C87286" s="1" t="s">
        <v>20468</v>
      </c>
      <c r="D87286" s="1" t="s">
        <v>20469</v>
      </c>
      <c r="E87286" s="1" t="s">
        <v>18</v>
      </c>
      <c r="F87286" s="1" t="s">
        <v>26045</v>
      </c>
      <c r="G87286" s="1" t="s">
        <v>14</v>
      </c>
      <c r="H87286" s="1" t="s">
        <v>50719</v>
      </c>
      <c r="I87286" s="1" t="s">
        <v>70125</v>
      </c>
      <c r="J87286" s="1" t="s">
        <v>15</v>
      </c>
      <c r="K87286" s="1" t="s">
        <v>26049</v>
      </c>
      <c r="L87286" s="19" t="s">
        <v>19</v>
      </c>
      <c r="M87286" s="2">
        <v>8568</v>
      </c>
    </row>
    <row r="87287" spans="1:13" x14ac:dyDescent="0.3">
      <c r="A87287" s="19" t="s">
        <v>26045</v>
      </c>
      <c r="B87287" s="1" t="s">
        <v>20467</v>
      </c>
      <c r="C87287" s="1" t="s">
        <v>20470</v>
      </c>
      <c r="D87287" s="1" t="s">
        <v>20471</v>
      </c>
      <c r="E87287" s="1" t="s">
        <v>18</v>
      </c>
      <c r="F87287" s="1" t="s">
        <v>26045</v>
      </c>
      <c r="G87287" s="1" t="s">
        <v>14</v>
      </c>
      <c r="H87287" s="1" t="s">
        <v>50719</v>
      </c>
      <c r="I87287" s="1" t="s">
        <v>70125</v>
      </c>
      <c r="J87287" s="1" t="s">
        <v>15</v>
      </c>
      <c r="K87287" s="1" t="s">
        <v>26049</v>
      </c>
      <c r="L87287" s="19" t="s">
        <v>19</v>
      </c>
      <c r="M87287" s="2">
        <v>10775</v>
      </c>
    </row>
    <row r="87288" spans="1:13" x14ac:dyDescent="0.3">
      <c r="A87288" s="19" t="s">
        <v>26045</v>
      </c>
      <c r="B87288" s="1" t="s">
        <v>20472</v>
      </c>
      <c r="C87288" s="1" t="s">
        <v>20473</v>
      </c>
      <c r="D87288" s="1" t="s">
        <v>20474</v>
      </c>
      <c r="E87288" s="1" t="s">
        <v>18</v>
      </c>
      <c r="F87288" s="1" t="s">
        <v>26045</v>
      </c>
      <c r="G87288" s="1" t="s">
        <v>14</v>
      </c>
      <c r="H87288" s="1" t="s">
        <v>50719</v>
      </c>
      <c r="I87288" s="1" t="s">
        <v>70125</v>
      </c>
      <c r="J87288" s="1" t="s">
        <v>15</v>
      </c>
      <c r="K87288" s="1" t="s">
        <v>26049</v>
      </c>
      <c r="L87288" s="19" t="s">
        <v>19</v>
      </c>
      <c r="M87288" s="2">
        <v>16255</v>
      </c>
    </row>
    <row r="87289" spans="1:13" x14ac:dyDescent="0.3">
      <c r="A87289" s="19" t="s">
        <v>26045</v>
      </c>
      <c r="B87289" s="1" t="s">
        <v>20475</v>
      </c>
      <c r="C87289" s="1" t="s">
        <v>20476</v>
      </c>
      <c r="D87289" s="1" t="s">
        <v>20477</v>
      </c>
      <c r="E87289" s="1" t="s">
        <v>18</v>
      </c>
      <c r="F87289" s="1" t="s">
        <v>26045</v>
      </c>
      <c r="G87289" s="1" t="s">
        <v>14</v>
      </c>
      <c r="H87289" s="1" t="s">
        <v>50719</v>
      </c>
      <c r="I87289" s="1" t="s">
        <v>70125</v>
      </c>
      <c r="J87289" s="1" t="s">
        <v>15</v>
      </c>
      <c r="K87289" s="1" t="s">
        <v>26049</v>
      </c>
      <c r="L87289" s="19" t="s">
        <v>19</v>
      </c>
      <c r="M87289" s="2">
        <v>4596</v>
      </c>
    </row>
    <row r="87290" spans="1:13" x14ac:dyDescent="0.3">
      <c r="A87290" s="19" t="s">
        <v>26045</v>
      </c>
      <c r="B87290" s="1" t="s">
        <v>20475</v>
      </c>
      <c r="C87290" s="1" t="s">
        <v>20478</v>
      </c>
      <c r="D87290" s="1" t="s">
        <v>20479</v>
      </c>
      <c r="E87290" s="1" t="s">
        <v>18</v>
      </c>
      <c r="F87290" s="1" t="s">
        <v>26045</v>
      </c>
      <c r="G87290" s="1" t="s">
        <v>14</v>
      </c>
      <c r="H87290" s="1" t="s">
        <v>50719</v>
      </c>
      <c r="I87290" s="1" t="s">
        <v>70125</v>
      </c>
      <c r="J87290" s="1" t="s">
        <v>15</v>
      </c>
      <c r="K87290" s="1" t="s">
        <v>26049</v>
      </c>
      <c r="L87290" s="19" t="s">
        <v>19</v>
      </c>
      <c r="M87290" s="2">
        <v>4973</v>
      </c>
    </row>
    <row r="87291" spans="1:13" x14ac:dyDescent="0.3">
      <c r="A87291" s="19" t="s">
        <v>26045</v>
      </c>
      <c r="B87291" s="1" t="s">
        <v>20480</v>
      </c>
      <c r="C87291" s="1" t="s">
        <v>20481</v>
      </c>
      <c r="D87291" s="1" t="s">
        <v>20482</v>
      </c>
      <c r="E87291" s="1" t="s">
        <v>18</v>
      </c>
      <c r="F87291" s="1" t="s">
        <v>26045</v>
      </c>
      <c r="G87291" s="1" t="s">
        <v>14</v>
      </c>
      <c r="H87291" s="1" t="s">
        <v>50719</v>
      </c>
      <c r="I87291" s="1" t="s">
        <v>70125</v>
      </c>
      <c r="J87291" s="1" t="s">
        <v>15</v>
      </c>
      <c r="K87291" s="1" t="s">
        <v>26049</v>
      </c>
      <c r="L87291" s="19" t="s">
        <v>19</v>
      </c>
      <c r="M87291" s="2">
        <v>7055</v>
      </c>
    </row>
    <row r="87292" spans="1:13" x14ac:dyDescent="0.3">
      <c r="A87292" s="19" t="s">
        <v>26045</v>
      </c>
      <c r="B87292" s="1" t="s">
        <v>20483</v>
      </c>
      <c r="C87292" s="1" t="s">
        <v>20484</v>
      </c>
      <c r="D87292" s="1" t="s">
        <v>20485</v>
      </c>
      <c r="E87292" s="1" t="s">
        <v>18</v>
      </c>
      <c r="F87292" s="1" t="s">
        <v>26045</v>
      </c>
      <c r="G87292" s="1" t="s">
        <v>14</v>
      </c>
      <c r="H87292" s="1" t="s">
        <v>50719</v>
      </c>
      <c r="I87292" s="1" t="s">
        <v>70125</v>
      </c>
      <c r="J87292" s="1" t="s">
        <v>15</v>
      </c>
      <c r="K87292" s="1" t="s">
        <v>26049</v>
      </c>
      <c r="L87292" s="19" t="s">
        <v>19</v>
      </c>
      <c r="M87292" s="2">
        <v>13084</v>
      </c>
    </row>
    <row r="87293" spans="1:13" x14ac:dyDescent="0.3">
      <c r="A87293" s="19" t="s">
        <v>26045</v>
      </c>
      <c r="B87293" s="1" t="s">
        <v>20483</v>
      </c>
      <c r="C87293" s="1" t="s">
        <v>20486</v>
      </c>
      <c r="D87293" s="1" t="s">
        <v>20487</v>
      </c>
      <c r="E87293" s="1" t="s">
        <v>18</v>
      </c>
      <c r="F87293" s="1" t="s">
        <v>26045</v>
      </c>
      <c r="G87293" s="1" t="s">
        <v>14</v>
      </c>
      <c r="H87293" s="1" t="s">
        <v>50719</v>
      </c>
      <c r="I87293" s="1" t="s">
        <v>70125</v>
      </c>
      <c r="J87293" s="1" t="s">
        <v>15</v>
      </c>
      <c r="K87293" s="1" t="s">
        <v>26049</v>
      </c>
      <c r="L87293" s="19" t="s">
        <v>19</v>
      </c>
      <c r="M87293" s="2">
        <v>16333</v>
      </c>
    </row>
    <row r="87294" spans="1:13" x14ac:dyDescent="0.3">
      <c r="A87294" s="19" t="s">
        <v>26045</v>
      </c>
      <c r="B87294" s="1" t="s">
        <v>20483</v>
      </c>
      <c r="C87294" s="1" t="s">
        <v>38634</v>
      </c>
      <c r="D87294" s="1" t="s">
        <v>38635</v>
      </c>
      <c r="E87294" s="1" t="s">
        <v>18</v>
      </c>
      <c r="F87294" s="1" t="s">
        <v>26045</v>
      </c>
      <c r="G87294" s="1" t="s">
        <v>14</v>
      </c>
      <c r="H87294" s="1" t="s">
        <v>50719</v>
      </c>
      <c r="I87294" s="1" t="s">
        <v>70125</v>
      </c>
      <c r="J87294" s="1" t="s">
        <v>15</v>
      </c>
      <c r="K87294" s="1" t="s">
        <v>26049</v>
      </c>
      <c r="L87294" s="19" t="s">
        <v>19</v>
      </c>
      <c r="M87294" s="2">
        <v>13084</v>
      </c>
    </row>
    <row r="87295" spans="1:13" x14ac:dyDescent="0.3">
      <c r="A87295" s="19" t="s">
        <v>26045</v>
      </c>
      <c r="B87295" s="1" t="s">
        <v>20483</v>
      </c>
      <c r="C87295" s="1" t="s">
        <v>38636</v>
      </c>
      <c r="D87295" s="1" t="s">
        <v>38637</v>
      </c>
      <c r="E87295" s="1" t="s">
        <v>18</v>
      </c>
      <c r="F87295" s="1" t="s">
        <v>26045</v>
      </c>
      <c r="G87295" s="1" t="s">
        <v>14</v>
      </c>
      <c r="H87295" s="1" t="s">
        <v>50719</v>
      </c>
      <c r="I87295" s="1" t="s">
        <v>70125</v>
      </c>
      <c r="J87295" s="1" t="s">
        <v>15</v>
      </c>
      <c r="K87295" s="1" t="s">
        <v>26049</v>
      </c>
      <c r="L87295" s="19" t="s">
        <v>19</v>
      </c>
      <c r="M87295" s="2">
        <v>16333</v>
      </c>
    </row>
    <row r="87296" spans="1:13" x14ac:dyDescent="0.3">
      <c r="A87296" s="19" t="s">
        <v>26045</v>
      </c>
      <c r="B87296" s="1" t="s">
        <v>20488</v>
      </c>
      <c r="C87296" s="1" t="s">
        <v>20493</v>
      </c>
      <c r="D87296" s="1" t="s">
        <v>20494</v>
      </c>
      <c r="E87296" s="1" t="s">
        <v>18</v>
      </c>
      <c r="F87296" s="1" t="s">
        <v>26045</v>
      </c>
      <c r="G87296" s="1" t="s">
        <v>14</v>
      </c>
      <c r="H87296" s="1" t="s">
        <v>50719</v>
      </c>
      <c r="I87296" s="1" t="s">
        <v>70125</v>
      </c>
      <c r="J87296" s="1" t="s">
        <v>15</v>
      </c>
      <c r="K87296" s="1" t="s">
        <v>26049</v>
      </c>
      <c r="L87296" s="19" t="s">
        <v>19</v>
      </c>
      <c r="M87296" s="2">
        <v>9698</v>
      </c>
    </row>
    <row r="87297" spans="1:13" x14ac:dyDescent="0.3">
      <c r="A87297" s="19" t="s">
        <v>26045</v>
      </c>
      <c r="B87297" s="1" t="s">
        <v>20488</v>
      </c>
      <c r="C87297" s="1" t="s">
        <v>38638</v>
      </c>
      <c r="D87297" s="1" t="s">
        <v>38639</v>
      </c>
      <c r="E87297" s="1" t="s">
        <v>18</v>
      </c>
      <c r="F87297" s="1" t="s">
        <v>26045</v>
      </c>
      <c r="G87297" s="1" t="s">
        <v>14</v>
      </c>
      <c r="H87297" s="1" t="s">
        <v>50719</v>
      </c>
      <c r="I87297" s="1" t="s">
        <v>70125</v>
      </c>
      <c r="J87297" s="1" t="s">
        <v>15</v>
      </c>
      <c r="K87297" s="1" t="s">
        <v>26049</v>
      </c>
      <c r="L87297" s="19" t="s">
        <v>19</v>
      </c>
      <c r="M87297" s="2">
        <v>9105</v>
      </c>
    </row>
    <row r="87298" spans="1:13" x14ac:dyDescent="0.3">
      <c r="A87298" s="19" t="s">
        <v>26045</v>
      </c>
      <c r="B87298" s="1" t="s">
        <v>20488</v>
      </c>
      <c r="C87298" s="1" t="s">
        <v>38640</v>
      </c>
      <c r="D87298" s="1" t="s">
        <v>38641</v>
      </c>
      <c r="E87298" s="1" t="s">
        <v>18</v>
      </c>
      <c r="F87298" s="1" t="s">
        <v>26045</v>
      </c>
      <c r="G87298" s="1" t="s">
        <v>14</v>
      </c>
      <c r="H87298" s="1" t="s">
        <v>50719</v>
      </c>
      <c r="I87298" s="1" t="s">
        <v>70125</v>
      </c>
      <c r="J87298" s="1" t="s">
        <v>15</v>
      </c>
      <c r="K87298" s="1" t="s">
        <v>26049</v>
      </c>
      <c r="L87298" s="19" t="s">
        <v>19</v>
      </c>
      <c r="M87298" s="2">
        <v>9698</v>
      </c>
    </row>
    <row r="87299" spans="1:13" x14ac:dyDescent="0.3">
      <c r="A87299" s="19" t="s">
        <v>26045</v>
      </c>
      <c r="B87299" s="1" t="s">
        <v>20488</v>
      </c>
      <c r="C87299" s="1" t="s">
        <v>20495</v>
      </c>
      <c r="D87299" s="1" t="s">
        <v>20496</v>
      </c>
      <c r="E87299" s="1" t="s">
        <v>18</v>
      </c>
      <c r="F87299" s="1" t="s">
        <v>26045</v>
      </c>
      <c r="G87299" s="1" t="s">
        <v>14</v>
      </c>
      <c r="H87299" s="1" t="s">
        <v>50719</v>
      </c>
      <c r="I87299" s="1" t="s">
        <v>70125</v>
      </c>
      <c r="J87299" s="1" t="s">
        <v>15</v>
      </c>
      <c r="K87299" s="1" t="s">
        <v>26049</v>
      </c>
      <c r="L87299" s="19" t="s">
        <v>19</v>
      </c>
      <c r="M87299" s="2">
        <v>12432</v>
      </c>
    </row>
    <row r="87300" spans="1:13" x14ac:dyDescent="0.3">
      <c r="A87300" s="19" t="s">
        <v>26045</v>
      </c>
      <c r="B87300" s="1" t="s">
        <v>20488</v>
      </c>
      <c r="C87300" s="1" t="s">
        <v>38642</v>
      </c>
      <c r="D87300" s="1" t="s">
        <v>38643</v>
      </c>
      <c r="E87300" s="1" t="s">
        <v>18</v>
      </c>
      <c r="F87300" s="1" t="s">
        <v>26045</v>
      </c>
      <c r="G87300" s="1" t="s">
        <v>14</v>
      </c>
      <c r="H87300" s="1" t="s">
        <v>50719</v>
      </c>
      <c r="I87300" s="1" t="s">
        <v>70125</v>
      </c>
      <c r="J87300" s="1" t="s">
        <v>15</v>
      </c>
      <c r="K87300" s="1" t="s">
        <v>26049</v>
      </c>
      <c r="L87300" s="19" t="s">
        <v>19</v>
      </c>
      <c r="M87300" s="2">
        <v>12432</v>
      </c>
    </row>
    <row r="87301" spans="1:13" x14ac:dyDescent="0.3">
      <c r="A87301" s="19" t="s">
        <v>26045</v>
      </c>
      <c r="B87301" s="1" t="s">
        <v>20488</v>
      </c>
      <c r="C87301" s="1" t="s">
        <v>20489</v>
      </c>
      <c r="D87301" s="1" t="s">
        <v>20490</v>
      </c>
      <c r="E87301" s="1" t="s">
        <v>18</v>
      </c>
      <c r="F87301" s="1" t="s">
        <v>26045</v>
      </c>
      <c r="G87301" s="1" t="s">
        <v>14</v>
      </c>
      <c r="H87301" s="1" t="s">
        <v>50719</v>
      </c>
      <c r="I87301" s="1" t="s">
        <v>70125</v>
      </c>
      <c r="J87301" s="1" t="s">
        <v>15</v>
      </c>
      <c r="K87301" s="1" t="s">
        <v>26049</v>
      </c>
      <c r="L87301" s="19" t="s">
        <v>19</v>
      </c>
      <c r="M87301" s="2">
        <v>19166</v>
      </c>
    </row>
    <row r="87302" spans="1:13" x14ac:dyDescent="0.3">
      <c r="A87302" s="19" t="s">
        <v>26045</v>
      </c>
      <c r="B87302" s="1" t="s">
        <v>20488</v>
      </c>
      <c r="C87302" s="1" t="s">
        <v>20491</v>
      </c>
      <c r="D87302" s="1" t="s">
        <v>20492</v>
      </c>
      <c r="E87302" s="1" t="s">
        <v>18</v>
      </c>
      <c r="F87302" s="1" t="s">
        <v>26045</v>
      </c>
      <c r="G87302" s="1" t="s">
        <v>14</v>
      </c>
      <c r="H87302" s="1" t="s">
        <v>50719</v>
      </c>
      <c r="I87302" s="1" t="s">
        <v>70125</v>
      </c>
      <c r="J87302" s="1" t="s">
        <v>15</v>
      </c>
      <c r="K87302" s="1" t="s">
        <v>26049</v>
      </c>
      <c r="L87302" s="19" t="s">
        <v>19</v>
      </c>
      <c r="M87302" s="2">
        <v>19166</v>
      </c>
    </row>
    <row r="87303" spans="1:13" x14ac:dyDescent="0.3">
      <c r="A87303" s="19" t="s">
        <v>26045</v>
      </c>
      <c r="B87303" s="1" t="s">
        <v>20488</v>
      </c>
      <c r="C87303" s="1" t="s">
        <v>38644</v>
      </c>
      <c r="D87303" s="1" t="s">
        <v>38645</v>
      </c>
      <c r="E87303" s="1" t="s">
        <v>18</v>
      </c>
      <c r="F87303" s="1" t="s">
        <v>26045</v>
      </c>
      <c r="G87303" s="1" t="s">
        <v>14</v>
      </c>
      <c r="H87303" s="1" t="s">
        <v>50719</v>
      </c>
      <c r="I87303" s="1" t="s">
        <v>70125</v>
      </c>
      <c r="J87303" s="1" t="s">
        <v>15</v>
      </c>
      <c r="K87303" s="1" t="s">
        <v>26049</v>
      </c>
      <c r="L87303" s="19" t="s">
        <v>19</v>
      </c>
      <c r="M87303" s="2">
        <v>17996</v>
      </c>
    </row>
    <row r="87304" spans="1:13" x14ac:dyDescent="0.3">
      <c r="A87304" s="19" t="s">
        <v>26045</v>
      </c>
      <c r="B87304" s="1" t="s">
        <v>20497</v>
      </c>
      <c r="C87304" s="1" t="s">
        <v>20504</v>
      </c>
      <c r="D87304" s="1" t="s">
        <v>20505</v>
      </c>
      <c r="E87304" s="1" t="s">
        <v>18</v>
      </c>
      <c r="F87304" s="1" t="s">
        <v>26045</v>
      </c>
      <c r="G87304" s="1" t="s">
        <v>14</v>
      </c>
      <c r="H87304" s="1" t="s">
        <v>50719</v>
      </c>
      <c r="I87304" s="1" t="s">
        <v>70125</v>
      </c>
      <c r="J87304" s="1" t="s">
        <v>15</v>
      </c>
      <c r="K87304" s="1" t="s">
        <v>26049</v>
      </c>
      <c r="L87304" s="19" t="s">
        <v>19</v>
      </c>
      <c r="M87304" s="2">
        <v>5977</v>
      </c>
    </row>
    <row r="87305" spans="1:13" x14ac:dyDescent="0.3">
      <c r="A87305" s="19" t="s">
        <v>26045</v>
      </c>
      <c r="B87305" s="1" t="s">
        <v>20497</v>
      </c>
      <c r="C87305" s="1" t="s">
        <v>20506</v>
      </c>
      <c r="D87305" s="1" t="s">
        <v>20507</v>
      </c>
      <c r="E87305" s="1" t="s">
        <v>18</v>
      </c>
      <c r="F87305" s="1" t="s">
        <v>26045</v>
      </c>
      <c r="G87305" s="1" t="s">
        <v>14</v>
      </c>
      <c r="H87305" s="1" t="s">
        <v>50719</v>
      </c>
      <c r="I87305" s="1" t="s">
        <v>70125</v>
      </c>
      <c r="J87305" s="1" t="s">
        <v>15</v>
      </c>
      <c r="K87305" s="1" t="s">
        <v>26049</v>
      </c>
      <c r="L87305" s="19" t="s">
        <v>19</v>
      </c>
      <c r="M87305" s="2">
        <v>5977</v>
      </c>
    </row>
    <row r="87306" spans="1:13" x14ac:dyDescent="0.3">
      <c r="A87306" s="19" t="s">
        <v>26045</v>
      </c>
      <c r="B87306" s="1" t="s">
        <v>20497</v>
      </c>
      <c r="C87306" s="1" t="s">
        <v>20498</v>
      </c>
      <c r="D87306" s="1" t="s">
        <v>20499</v>
      </c>
      <c r="E87306" s="1" t="s">
        <v>18</v>
      </c>
      <c r="F87306" s="1" t="s">
        <v>26045</v>
      </c>
      <c r="G87306" s="1" t="s">
        <v>14</v>
      </c>
      <c r="H87306" s="1" t="s">
        <v>50719</v>
      </c>
      <c r="I87306" s="1" t="s">
        <v>70125</v>
      </c>
      <c r="J87306" s="1" t="s">
        <v>15</v>
      </c>
      <c r="K87306" s="1" t="s">
        <v>26049</v>
      </c>
      <c r="L87306" s="19" t="s">
        <v>19</v>
      </c>
      <c r="M87306" s="2">
        <v>7091</v>
      </c>
    </row>
    <row r="87307" spans="1:13" x14ac:dyDescent="0.3">
      <c r="A87307" s="19" t="s">
        <v>26045</v>
      </c>
      <c r="B87307" s="1" t="s">
        <v>20497</v>
      </c>
      <c r="C87307" s="1" t="s">
        <v>38646</v>
      </c>
      <c r="D87307" s="1" t="s">
        <v>38647</v>
      </c>
      <c r="E87307" s="1" t="s">
        <v>18</v>
      </c>
      <c r="F87307" s="1" t="s">
        <v>26045</v>
      </c>
      <c r="G87307" s="1" t="s">
        <v>14</v>
      </c>
      <c r="H87307" s="1" t="s">
        <v>50719</v>
      </c>
      <c r="I87307" s="1" t="s">
        <v>70125</v>
      </c>
      <c r="J87307" s="1" t="s">
        <v>15</v>
      </c>
      <c r="K87307" s="1" t="s">
        <v>26049</v>
      </c>
      <c r="L87307" s="19" t="s">
        <v>19</v>
      </c>
      <c r="M87307" s="2">
        <v>7091</v>
      </c>
    </row>
    <row r="87308" spans="1:13" x14ac:dyDescent="0.3">
      <c r="A87308" s="19" t="s">
        <v>26045</v>
      </c>
      <c r="B87308" s="1" t="s">
        <v>20497</v>
      </c>
      <c r="C87308" s="1" t="s">
        <v>20500</v>
      </c>
      <c r="D87308" s="1" t="s">
        <v>20501</v>
      </c>
      <c r="E87308" s="1" t="s">
        <v>18</v>
      </c>
      <c r="F87308" s="1" t="s">
        <v>26045</v>
      </c>
      <c r="G87308" s="1" t="s">
        <v>14</v>
      </c>
      <c r="H87308" s="1" t="s">
        <v>50719</v>
      </c>
      <c r="I87308" s="1" t="s">
        <v>70125</v>
      </c>
      <c r="J87308" s="1" t="s">
        <v>15</v>
      </c>
      <c r="K87308" s="1" t="s">
        <v>26049</v>
      </c>
      <c r="L87308" s="19" t="s">
        <v>19</v>
      </c>
      <c r="M87308" s="2">
        <v>10736</v>
      </c>
    </row>
    <row r="87309" spans="1:13" x14ac:dyDescent="0.3">
      <c r="A87309" s="19" t="s">
        <v>26045</v>
      </c>
      <c r="B87309" s="1" t="s">
        <v>20497</v>
      </c>
      <c r="C87309" s="1" t="s">
        <v>38648</v>
      </c>
      <c r="D87309" s="1" t="s">
        <v>38649</v>
      </c>
      <c r="E87309" s="1" t="s">
        <v>18</v>
      </c>
      <c r="F87309" s="1" t="s">
        <v>26045</v>
      </c>
      <c r="G87309" s="1" t="s">
        <v>14</v>
      </c>
      <c r="H87309" s="1" t="s">
        <v>50719</v>
      </c>
      <c r="I87309" s="1" t="s">
        <v>70125</v>
      </c>
      <c r="J87309" s="1" t="s">
        <v>15</v>
      </c>
      <c r="K87309" s="1" t="s">
        <v>26049</v>
      </c>
      <c r="L87309" s="19" t="s">
        <v>19</v>
      </c>
      <c r="M87309" s="2">
        <v>10736</v>
      </c>
    </row>
    <row r="87310" spans="1:13" x14ac:dyDescent="0.3">
      <c r="A87310" s="19" t="s">
        <v>26045</v>
      </c>
      <c r="B87310" s="1" t="s">
        <v>20497</v>
      </c>
      <c r="C87310" s="1" t="s">
        <v>20502</v>
      </c>
      <c r="D87310" s="1" t="s">
        <v>20503</v>
      </c>
      <c r="E87310" s="1" t="s">
        <v>18</v>
      </c>
      <c r="F87310" s="1" t="s">
        <v>26045</v>
      </c>
      <c r="G87310" s="1" t="s">
        <v>14</v>
      </c>
      <c r="H87310" s="1" t="s">
        <v>50719</v>
      </c>
      <c r="I87310" s="1" t="s">
        <v>70125</v>
      </c>
      <c r="J87310" s="1" t="s">
        <v>15</v>
      </c>
      <c r="K87310" s="1" t="s">
        <v>26049</v>
      </c>
      <c r="L87310" s="19" t="s">
        <v>19</v>
      </c>
      <c r="M87310" s="2">
        <v>6964</v>
      </c>
    </row>
    <row r="87311" spans="1:13" x14ac:dyDescent="0.3">
      <c r="A87311" s="19" t="s">
        <v>26045</v>
      </c>
      <c r="B87311" s="1" t="s">
        <v>38650</v>
      </c>
      <c r="C87311" s="1" t="s">
        <v>38651</v>
      </c>
      <c r="D87311" s="1" t="s">
        <v>38652</v>
      </c>
      <c r="E87311" s="1" t="s">
        <v>18</v>
      </c>
      <c r="F87311" s="1" t="s">
        <v>26045</v>
      </c>
      <c r="G87311" s="1" t="s">
        <v>14</v>
      </c>
      <c r="H87311" s="1" t="s">
        <v>50719</v>
      </c>
      <c r="I87311" s="1" t="s">
        <v>70125</v>
      </c>
      <c r="J87311" s="1" t="s">
        <v>15</v>
      </c>
      <c r="K87311" s="1" t="s">
        <v>26049</v>
      </c>
      <c r="L87311" s="19" t="s">
        <v>19</v>
      </c>
      <c r="M87311" s="2">
        <v>6116</v>
      </c>
    </row>
    <row r="87312" spans="1:13" x14ac:dyDescent="0.3">
      <c r="A87312" s="19" t="s">
        <v>26045</v>
      </c>
      <c r="B87312" s="1" t="s">
        <v>38650</v>
      </c>
      <c r="C87312" s="1" t="s">
        <v>42008</v>
      </c>
      <c r="D87312" s="1" t="s">
        <v>42009</v>
      </c>
      <c r="E87312" s="1" t="s">
        <v>18</v>
      </c>
      <c r="F87312" s="1" t="s">
        <v>26045</v>
      </c>
      <c r="G87312" s="1" t="s">
        <v>14</v>
      </c>
      <c r="H87312" s="1" t="s">
        <v>50719</v>
      </c>
      <c r="I87312" s="1" t="s">
        <v>70125</v>
      </c>
      <c r="J87312" s="1" t="s">
        <v>15</v>
      </c>
      <c r="K87312" s="1" t="s">
        <v>26049</v>
      </c>
      <c r="L87312" s="19" t="s">
        <v>19</v>
      </c>
      <c r="M87312" s="2">
        <v>6325</v>
      </c>
    </row>
    <row r="87313" spans="1:13" x14ac:dyDescent="0.3">
      <c r="A87313" s="19" t="s">
        <v>26045</v>
      </c>
      <c r="B87313" s="1" t="s">
        <v>38650</v>
      </c>
      <c r="C87313" s="1" t="s">
        <v>42010</v>
      </c>
      <c r="D87313" s="1" t="s">
        <v>42011</v>
      </c>
      <c r="E87313" s="1" t="s">
        <v>18</v>
      </c>
      <c r="F87313" s="1" t="s">
        <v>26045</v>
      </c>
      <c r="G87313" s="1" t="s">
        <v>14</v>
      </c>
      <c r="H87313" s="1" t="s">
        <v>50719</v>
      </c>
      <c r="I87313" s="1" t="s">
        <v>70125</v>
      </c>
      <c r="J87313" s="1" t="s">
        <v>15</v>
      </c>
      <c r="K87313" s="1" t="s">
        <v>26049</v>
      </c>
      <c r="L87313" s="19" t="s">
        <v>19</v>
      </c>
      <c r="M87313" s="2">
        <v>8198</v>
      </c>
    </row>
    <row r="87314" spans="1:13" x14ac:dyDescent="0.3">
      <c r="A87314" s="19" t="s">
        <v>26045</v>
      </c>
      <c r="B87314" s="1" t="s">
        <v>38650</v>
      </c>
      <c r="C87314" s="1" t="s">
        <v>42012</v>
      </c>
      <c r="D87314" s="1" t="s">
        <v>42013</v>
      </c>
      <c r="E87314" s="1" t="s">
        <v>18</v>
      </c>
      <c r="F87314" s="1" t="s">
        <v>26045</v>
      </c>
      <c r="G87314" s="1" t="s">
        <v>14</v>
      </c>
      <c r="H87314" s="1" t="s">
        <v>50719</v>
      </c>
      <c r="I87314" s="1" t="s">
        <v>70125</v>
      </c>
      <c r="J87314" s="1" t="s">
        <v>15</v>
      </c>
      <c r="K87314" s="1" t="s">
        <v>26049</v>
      </c>
      <c r="L87314" s="19" t="s">
        <v>19</v>
      </c>
      <c r="M87314" s="2">
        <v>8608</v>
      </c>
    </row>
    <row r="87315" spans="1:13" x14ac:dyDescent="0.3">
      <c r="A87315" s="19" t="s">
        <v>26045</v>
      </c>
      <c r="B87315" s="1" t="s">
        <v>38650</v>
      </c>
      <c r="C87315" s="1" t="s">
        <v>38653</v>
      </c>
      <c r="D87315" s="1" t="s">
        <v>38654</v>
      </c>
      <c r="E87315" s="1" t="s">
        <v>18</v>
      </c>
      <c r="F87315" s="1" t="s">
        <v>26045</v>
      </c>
      <c r="G87315" s="1" t="s">
        <v>14</v>
      </c>
      <c r="H87315" s="1" t="s">
        <v>50719</v>
      </c>
      <c r="I87315" s="1" t="s">
        <v>70125</v>
      </c>
      <c r="J87315" s="1" t="s">
        <v>15</v>
      </c>
      <c r="K87315" s="1" t="s">
        <v>26049</v>
      </c>
      <c r="L87315" s="19" t="s">
        <v>19</v>
      </c>
      <c r="M87315" s="2">
        <v>8698</v>
      </c>
    </row>
    <row r="87316" spans="1:13" x14ac:dyDescent="0.3">
      <c r="A87316" s="19" t="s">
        <v>26045</v>
      </c>
      <c r="B87316" s="1" t="s">
        <v>38650</v>
      </c>
      <c r="C87316" s="1" t="s">
        <v>42014</v>
      </c>
      <c r="D87316" s="1" t="s">
        <v>42015</v>
      </c>
      <c r="E87316" s="1" t="s">
        <v>18</v>
      </c>
      <c r="F87316" s="1" t="s">
        <v>26045</v>
      </c>
      <c r="G87316" s="1" t="s">
        <v>14</v>
      </c>
      <c r="H87316" s="1" t="s">
        <v>50719</v>
      </c>
      <c r="I87316" s="1" t="s">
        <v>70125</v>
      </c>
      <c r="J87316" s="1" t="s">
        <v>15</v>
      </c>
      <c r="K87316" s="1" t="s">
        <v>26049</v>
      </c>
      <c r="L87316" s="19" t="s">
        <v>19</v>
      </c>
      <c r="M87316" s="2">
        <v>8608</v>
      </c>
    </row>
    <row r="87317" spans="1:13" x14ac:dyDescent="0.3">
      <c r="A87317" s="19" t="s">
        <v>26045</v>
      </c>
      <c r="B87317" s="1" t="s">
        <v>38650</v>
      </c>
      <c r="C87317" s="1" t="s">
        <v>42016</v>
      </c>
      <c r="D87317" s="1" t="s">
        <v>42017</v>
      </c>
      <c r="E87317" s="1" t="s">
        <v>18</v>
      </c>
      <c r="F87317" s="1" t="s">
        <v>26045</v>
      </c>
      <c r="G87317" s="1" t="s">
        <v>14</v>
      </c>
      <c r="H87317" s="1" t="s">
        <v>50719</v>
      </c>
      <c r="I87317" s="1" t="s">
        <v>70125</v>
      </c>
      <c r="J87317" s="1" t="s">
        <v>15</v>
      </c>
      <c r="K87317" s="1" t="s">
        <v>26049</v>
      </c>
      <c r="L87317" s="19" t="s">
        <v>19</v>
      </c>
      <c r="M87317" s="2">
        <v>18958</v>
      </c>
    </row>
    <row r="87318" spans="1:13" x14ac:dyDescent="0.3">
      <c r="A87318" s="19" t="s">
        <v>26045</v>
      </c>
      <c r="B87318" s="1" t="s">
        <v>38650</v>
      </c>
      <c r="C87318" s="1" t="s">
        <v>38655</v>
      </c>
      <c r="D87318" s="1" t="s">
        <v>38656</v>
      </c>
      <c r="E87318" s="1" t="s">
        <v>18</v>
      </c>
      <c r="F87318" s="1" t="s">
        <v>26045</v>
      </c>
      <c r="G87318" s="1" t="s">
        <v>14</v>
      </c>
      <c r="H87318" s="1" t="s">
        <v>50719</v>
      </c>
      <c r="I87318" s="1" t="s">
        <v>70125</v>
      </c>
      <c r="J87318" s="1" t="s">
        <v>15</v>
      </c>
      <c r="K87318" s="1" t="s">
        <v>26049</v>
      </c>
      <c r="L87318" s="19" t="s">
        <v>19</v>
      </c>
      <c r="M87318" s="2">
        <v>26501</v>
      </c>
    </row>
    <row r="87319" spans="1:13" x14ac:dyDescent="0.3">
      <c r="A87319" s="19" t="s">
        <v>26045</v>
      </c>
      <c r="B87319" s="1" t="s">
        <v>38650</v>
      </c>
      <c r="C87319" s="1" t="s">
        <v>42018</v>
      </c>
      <c r="D87319" s="1" t="s">
        <v>42019</v>
      </c>
      <c r="E87319" s="1" t="s">
        <v>18</v>
      </c>
      <c r="F87319" s="1" t="s">
        <v>26045</v>
      </c>
      <c r="G87319" s="1" t="s">
        <v>14</v>
      </c>
      <c r="H87319" s="1" t="s">
        <v>50719</v>
      </c>
      <c r="I87319" s="1" t="s">
        <v>70125</v>
      </c>
      <c r="J87319" s="1" t="s">
        <v>15</v>
      </c>
      <c r="K87319" s="1" t="s">
        <v>26049</v>
      </c>
      <c r="L87319" s="19" t="s">
        <v>19</v>
      </c>
      <c r="M87319" s="2">
        <v>5765</v>
      </c>
    </row>
    <row r="87320" spans="1:13" x14ac:dyDescent="0.3">
      <c r="A87320" s="19" t="s">
        <v>26045</v>
      </c>
      <c r="B87320" s="1" t="s">
        <v>38650</v>
      </c>
      <c r="C87320" s="1" t="s">
        <v>42020</v>
      </c>
      <c r="D87320" s="1" t="s">
        <v>42021</v>
      </c>
      <c r="E87320" s="1" t="s">
        <v>18</v>
      </c>
      <c r="F87320" s="1" t="s">
        <v>26045</v>
      </c>
      <c r="G87320" s="1" t="s">
        <v>14</v>
      </c>
      <c r="H87320" s="1" t="s">
        <v>50719</v>
      </c>
      <c r="I87320" s="1" t="s">
        <v>70125</v>
      </c>
      <c r="J87320" s="1" t="s">
        <v>15</v>
      </c>
      <c r="K87320" s="1" t="s">
        <v>26049</v>
      </c>
      <c r="L87320" s="19" t="s">
        <v>19</v>
      </c>
      <c r="M87320" s="2">
        <v>6053</v>
      </c>
    </row>
    <row r="87321" spans="1:13" x14ac:dyDescent="0.3">
      <c r="A87321" s="19" t="s">
        <v>26045</v>
      </c>
      <c r="B87321" s="1" t="s">
        <v>38650</v>
      </c>
      <c r="C87321" s="1" t="s">
        <v>42022</v>
      </c>
      <c r="D87321" s="1" t="s">
        <v>42023</v>
      </c>
      <c r="E87321" s="1" t="s">
        <v>18</v>
      </c>
      <c r="F87321" s="1" t="s">
        <v>26045</v>
      </c>
      <c r="G87321" s="1" t="s">
        <v>14</v>
      </c>
      <c r="H87321" s="1" t="s">
        <v>50719</v>
      </c>
      <c r="I87321" s="1" t="s">
        <v>70125</v>
      </c>
      <c r="J87321" s="1" t="s">
        <v>15</v>
      </c>
      <c r="K87321" s="1" t="s">
        <v>26049</v>
      </c>
      <c r="L87321" s="19" t="s">
        <v>19</v>
      </c>
      <c r="M87321" s="2">
        <v>8198</v>
      </c>
    </row>
    <row r="87322" spans="1:13" x14ac:dyDescent="0.3">
      <c r="A87322" s="19" t="s">
        <v>26045</v>
      </c>
      <c r="B87322" s="1" t="s">
        <v>38650</v>
      </c>
      <c r="C87322" s="1" t="s">
        <v>42024</v>
      </c>
      <c r="D87322" s="1" t="s">
        <v>42025</v>
      </c>
      <c r="E87322" s="1" t="s">
        <v>18</v>
      </c>
      <c r="F87322" s="1" t="s">
        <v>26045</v>
      </c>
      <c r="G87322" s="1" t="s">
        <v>14</v>
      </c>
      <c r="H87322" s="1" t="s">
        <v>50719</v>
      </c>
      <c r="I87322" s="1" t="s">
        <v>70125</v>
      </c>
      <c r="J87322" s="1" t="s">
        <v>15</v>
      </c>
      <c r="K87322" s="1" t="s">
        <v>26049</v>
      </c>
      <c r="L87322" s="19" t="s">
        <v>19</v>
      </c>
      <c r="M87322" s="2">
        <v>8608</v>
      </c>
    </row>
    <row r="87323" spans="1:13" x14ac:dyDescent="0.3">
      <c r="A87323" s="19" t="s">
        <v>26045</v>
      </c>
      <c r="B87323" s="1" t="s">
        <v>38650</v>
      </c>
      <c r="C87323" s="1" t="s">
        <v>42026</v>
      </c>
      <c r="D87323" s="1" t="s">
        <v>42027</v>
      </c>
      <c r="E87323" s="1" t="s">
        <v>18</v>
      </c>
      <c r="F87323" s="1" t="s">
        <v>26045</v>
      </c>
      <c r="G87323" s="1" t="s">
        <v>14</v>
      </c>
      <c r="H87323" s="1" t="s">
        <v>50719</v>
      </c>
      <c r="I87323" s="1" t="s">
        <v>70125</v>
      </c>
      <c r="J87323" s="1" t="s">
        <v>15</v>
      </c>
      <c r="K87323" s="1" t="s">
        <v>26049</v>
      </c>
      <c r="L87323" s="19" t="s">
        <v>19</v>
      </c>
      <c r="M87323" s="2">
        <v>8198</v>
      </c>
    </row>
    <row r="87324" spans="1:13" x14ac:dyDescent="0.3">
      <c r="A87324" s="19" t="s">
        <v>26045</v>
      </c>
      <c r="B87324" s="1" t="s">
        <v>38650</v>
      </c>
      <c r="C87324" s="1" t="s">
        <v>42028</v>
      </c>
      <c r="D87324" s="1" t="s">
        <v>42029</v>
      </c>
      <c r="E87324" s="1" t="s">
        <v>18</v>
      </c>
      <c r="F87324" s="1" t="s">
        <v>26045</v>
      </c>
      <c r="G87324" s="1" t="s">
        <v>14</v>
      </c>
      <c r="H87324" s="1" t="s">
        <v>50719</v>
      </c>
      <c r="I87324" s="1" t="s">
        <v>70125</v>
      </c>
      <c r="J87324" s="1" t="s">
        <v>15</v>
      </c>
      <c r="K87324" s="1" t="s">
        <v>26049</v>
      </c>
      <c r="L87324" s="19" t="s">
        <v>19</v>
      </c>
      <c r="M87324" s="2">
        <v>8608</v>
      </c>
    </row>
    <row r="87325" spans="1:13" x14ac:dyDescent="0.3">
      <c r="A87325" s="19" t="s">
        <v>26045</v>
      </c>
      <c r="B87325" s="1" t="s">
        <v>38650</v>
      </c>
      <c r="C87325" s="1" t="s">
        <v>38657</v>
      </c>
      <c r="D87325" s="1" t="s">
        <v>38658</v>
      </c>
      <c r="E87325" s="1" t="s">
        <v>18</v>
      </c>
      <c r="F87325" s="1" t="s">
        <v>26045</v>
      </c>
      <c r="G87325" s="1" t="s">
        <v>14</v>
      </c>
      <c r="H87325" s="1" t="s">
        <v>50719</v>
      </c>
      <c r="I87325" s="1" t="s">
        <v>70125</v>
      </c>
      <c r="J87325" s="1" t="s">
        <v>15</v>
      </c>
      <c r="K87325" s="1" t="s">
        <v>26049</v>
      </c>
      <c r="L87325" s="19" t="s">
        <v>19</v>
      </c>
      <c r="M87325" s="2">
        <v>4362</v>
      </c>
    </row>
    <row r="87326" spans="1:13" x14ac:dyDescent="0.3">
      <c r="A87326" s="19" t="s">
        <v>26045</v>
      </c>
      <c r="B87326" s="1" t="s">
        <v>38650</v>
      </c>
      <c r="C87326" s="1" t="s">
        <v>42030</v>
      </c>
      <c r="D87326" s="1" t="s">
        <v>42031</v>
      </c>
      <c r="E87326" s="1" t="s">
        <v>18</v>
      </c>
      <c r="F87326" s="1" t="s">
        <v>26045</v>
      </c>
      <c r="G87326" s="1" t="s">
        <v>14</v>
      </c>
      <c r="H87326" s="1" t="s">
        <v>50719</v>
      </c>
      <c r="I87326" s="1" t="s">
        <v>70125</v>
      </c>
      <c r="J87326" s="1" t="s">
        <v>15</v>
      </c>
      <c r="K87326" s="1" t="s">
        <v>26049</v>
      </c>
      <c r="L87326" s="19" t="s">
        <v>19</v>
      </c>
      <c r="M87326" s="2">
        <v>4651</v>
      </c>
    </row>
    <row r="87327" spans="1:13" x14ac:dyDescent="0.3">
      <c r="A87327" s="19" t="s">
        <v>26045</v>
      </c>
      <c r="B87327" s="1" t="s">
        <v>38650</v>
      </c>
      <c r="C87327" s="1" t="s">
        <v>38659</v>
      </c>
      <c r="D87327" s="1" t="s">
        <v>38660</v>
      </c>
      <c r="E87327" s="1" t="s">
        <v>18</v>
      </c>
      <c r="F87327" s="1" t="s">
        <v>26045</v>
      </c>
      <c r="G87327" s="1" t="s">
        <v>14</v>
      </c>
      <c r="H87327" s="1" t="s">
        <v>50719</v>
      </c>
      <c r="I87327" s="1" t="s">
        <v>70125</v>
      </c>
      <c r="J87327" s="1" t="s">
        <v>15</v>
      </c>
      <c r="K87327" s="1" t="s">
        <v>26049</v>
      </c>
      <c r="L87327" s="19" t="s">
        <v>19</v>
      </c>
      <c r="M87327" s="2">
        <v>5699</v>
      </c>
    </row>
    <row r="87328" spans="1:13" x14ac:dyDescent="0.3">
      <c r="A87328" s="19" t="s">
        <v>26045</v>
      </c>
      <c r="B87328" s="1" t="s">
        <v>38650</v>
      </c>
      <c r="C87328" s="1" t="s">
        <v>38661</v>
      </c>
      <c r="D87328" s="1" t="s">
        <v>38662</v>
      </c>
      <c r="E87328" s="1" t="s">
        <v>18</v>
      </c>
      <c r="F87328" s="1" t="s">
        <v>26045</v>
      </c>
      <c r="G87328" s="1" t="s">
        <v>14</v>
      </c>
      <c r="H87328" s="1" t="s">
        <v>50719</v>
      </c>
      <c r="I87328" s="1" t="s">
        <v>70125</v>
      </c>
      <c r="J87328" s="1" t="s">
        <v>15</v>
      </c>
      <c r="K87328" s="1" t="s">
        <v>26049</v>
      </c>
      <c r="L87328" s="19" t="s">
        <v>19</v>
      </c>
      <c r="M87328" s="2">
        <v>6205</v>
      </c>
    </row>
    <row r="87329" spans="1:13" x14ac:dyDescent="0.3">
      <c r="A87329" s="19" t="s">
        <v>26045</v>
      </c>
      <c r="B87329" s="1" t="s">
        <v>38650</v>
      </c>
      <c r="C87329" s="1" t="s">
        <v>38663</v>
      </c>
      <c r="D87329" s="1" t="s">
        <v>38664</v>
      </c>
      <c r="E87329" s="1" t="s">
        <v>18</v>
      </c>
      <c r="F87329" s="1" t="s">
        <v>26045</v>
      </c>
      <c r="G87329" s="1" t="s">
        <v>14</v>
      </c>
      <c r="H87329" s="1" t="s">
        <v>50719</v>
      </c>
      <c r="I87329" s="1" t="s">
        <v>70125</v>
      </c>
      <c r="J87329" s="1" t="s">
        <v>15</v>
      </c>
      <c r="K87329" s="1" t="s">
        <v>26049</v>
      </c>
      <c r="L87329" s="19" t="s">
        <v>19</v>
      </c>
      <c r="M87329" s="2">
        <v>6373</v>
      </c>
    </row>
    <row r="87330" spans="1:13" x14ac:dyDescent="0.3">
      <c r="A87330" s="19" t="s">
        <v>26045</v>
      </c>
      <c r="B87330" s="1" t="s">
        <v>38650</v>
      </c>
      <c r="C87330" s="1" t="s">
        <v>38665</v>
      </c>
      <c r="D87330" s="1" t="s">
        <v>38666</v>
      </c>
      <c r="E87330" s="1" t="s">
        <v>18</v>
      </c>
      <c r="F87330" s="1" t="s">
        <v>26045</v>
      </c>
      <c r="G87330" s="1" t="s">
        <v>14</v>
      </c>
      <c r="H87330" s="1" t="s">
        <v>50719</v>
      </c>
      <c r="I87330" s="1" t="s">
        <v>70125</v>
      </c>
      <c r="J87330" s="1" t="s">
        <v>15</v>
      </c>
      <c r="K87330" s="1" t="s">
        <v>26049</v>
      </c>
      <c r="L87330" s="19" t="s">
        <v>19</v>
      </c>
      <c r="M87330" s="2">
        <v>9694</v>
      </c>
    </row>
    <row r="87331" spans="1:13" x14ac:dyDescent="0.3">
      <c r="A87331" s="19" t="s">
        <v>26045</v>
      </c>
      <c r="B87331" s="1" t="s">
        <v>38650</v>
      </c>
      <c r="C87331" s="1" t="s">
        <v>38667</v>
      </c>
      <c r="D87331" s="1" t="s">
        <v>38668</v>
      </c>
      <c r="E87331" s="1" t="s">
        <v>18</v>
      </c>
      <c r="F87331" s="1" t="s">
        <v>26045</v>
      </c>
      <c r="G87331" s="1" t="s">
        <v>14</v>
      </c>
      <c r="H87331" s="1" t="s">
        <v>50719</v>
      </c>
      <c r="I87331" s="1" t="s">
        <v>70125</v>
      </c>
      <c r="J87331" s="1" t="s">
        <v>15</v>
      </c>
      <c r="K87331" s="1" t="s">
        <v>26049</v>
      </c>
      <c r="L87331" s="19" t="s">
        <v>19</v>
      </c>
      <c r="M87331" s="2">
        <v>8168</v>
      </c>
    </row>
    <row r="87332" spans="1:13" x14ac:dyDescent="0.3">
      <c r="A87332" s="19" t="s">
        <v>26045</v>
      </c>
      <c r="B87332" s="1" t="s">
        <v>38650</v>
      </c>
      <c r="C87332" s="1" t="s">
        <v>38669</v>
      </c>
      <c r="D87332" s="1" t="s">
        <v>70052</v>
      </c>
      <c r="E87332" s="1" t="s">
        <v>18</v>
      </c>
      <c r="F87332" s="1" t="s">
        <v>26045</v>
      </c>
      <c r="G87332" s="1" t="s">
        <v>14</v>
      </c>
      <c r="H87332" s="1" t="s">
        <v>50719</v>
      </c>
      <c r="I87332" s="1" t="s">
        <v>70125</v>
      </c>
      <c r="J87332" s="1" t="s">
        <v>15</v>
      </c>
      <c r="K87332" s="1" t="s">
        <v>26049</v>
      </c>
      <c r="L87332" s="19" t="s">
        <v>19</v>
      </c>
      <c r="M87332" s="2">
        <v>343</v>
      </c>
    </row>
    <row r="87333" spans="1:13" x14ac:dyDescent="0.3">
      <c r="A87333" s="19" t="s">
        <v>26045</v>
      </c>
      <c r="B87333" s="1" t="s">
        <v>38650</v>
      </c>
      <c r="C87333" s="1" t="s">
        <v>38670</v>
      </c>
      <c r="D87333" s="1" t="s">
        <v>70053</v>
      </c>
      <c r="E87333" s="1" t="s">
        <v>18</v>
      </c>
      <c r="F87333" s="1" t="s">
        <v>26045</v>
      </c>
      <c r="G87333" s="1" t="s">
        <v>14</v>
      </c>
      <c r="H87333" s="1" t="s">
        <v>50719</v>
      </c>
      <c r="I87333" s="1" t="s">
        <v>70125</v>
      </c>
      <c r="J87333" s="1" t="s">
        <v>15</v>
      </c>
      <c r="K87333" s="1" t="s">
        <v>26049</v>
      </c>
      <c r="L87333" s="19" t="s">
        <v>19</v>
      </c>
      <c r="M87333" s="2">
        <v>336</v>
      </c>
    </row>
    <row r="87334" spans="1:13" x14ac:dyDescent="0.3">
      <c r="A87334" s="19" t="s">
        <v>26045</v>
      </c>
      <c r="B87334" s="1" t="s">
        <v>38650</v>
      </c>
      <c r="C87334" s="1" t="s">
        <v>38671</v>
      </c>
      <c r="D87334" s="1" t="s">
        <v>70054</v>
      </c>
      <c r="E87334" s="1" t="s">
        <v>18</v>
      </c>
      <c r="F87334" s="1" t="s">
        <v>26045</v>
      </c>
      <c r="G87334" s="1" t="s">
        <v>14</v>
      </c>
      <c r="H87334" s="1" t="s">
        <v>50719</v>
      </c>
      <c r="I87334" s="1" t="s">
        <v>70125</v>
      </c>
      <c r="J87334" s="1" t="s">
        <v>15</v>
      </c>
      <c r="K87334" s="1" t="s">
        <v>26049</v>
      </c>
      <c r="L87334" s="19" t="s">
        <v>19</v>
      </c>
      <c r="M87334" s="2">
        <v>360</v>
      </c>
    </row>
    <row r="87335" spans="1:13" x14ac:dyDescent="0.3">
      <c r="A87335" s="19" t="s">
        <v>26045</v>
      </c>
      <c r="B87335" s="1" t="s">
        <v>20508</v>
      </c>
      <c r="C87335" s="1" t="s">
        <v>20517</v>
      </c>
      <c r="D87335" s="1" t="s">
        <v>20518</v>
      </c>
      <c r="E87335" s="1" t="s">
        <v>18</v>
      </c>
      <c r="F87335" s="1" t="s">
        <v>26045</v>
      </c>
      <c r="G87335" s="1" t="s">
        <v>14</v>
      </c>
      <c r="H87335" s="1" t="s">
        <v>50719</v>
      </c>
      <c r="I87335" s="1" t="s">
        <v>70125</v>
      </c>
      <c r="J87335" s="1" t="s">
        <v>15</v>
      </c>
      <c r="K87335" s="1" t="s">
        <v>26049</v>
      </c>
      <c r="L87335" s="19" t="s">
        <v>19</v>
      </c>
      <c r="M87335" s="2">
        <v>474</v>
      </c>
    </row>
    <row r="87336" spans="1:13" x14ac:dyDescent="0.3">
      <c r="A87336" s="19" t="s">
        <v>26045</v>
      </c>
      <c r="B87336" s="1" t="s">
        <v>20508</v>
      </c>
      <c r="C87336" s="1" t="s">
        <v>20519</v>
      </c>
      <c r="D87336" s="1" t="s">
        <v>20520</v>
      </c>
      <c r="E87336" s="1" t="s">
        <v>18</v>
      </c>
      <c r="F87336" s="1" t="s">
        <v>26045</v>
      </c>
      <c r="G87336" s="1" t="s">
        <v>14</v>
      </c>
      <c r="H87336" s="1" t="s">
        <v>50719</v>
      </c>
      <c r="I87336" s="1" t="s">
        <v>70125</v>
      </c>
      <c r="J87336" s="1" t="s">
        <v>15</v>
      </c>
      <c r="K87336" s="1" t="s">
        <v>26049</v>
      </c>
      <c r="L87336" s="19" t="s">
        <v>19</v>
      </c>
      <c r="M87336" s="2">
        <v>328</v>
      </c>
    </row>
    <row r="87337" spans="1:13" x14ac:dyDescent="0.3">
      <c r="A87337" s="19" t="s">
        <v>26045</v>
      </c>
      <c r="B87337" s="1" t="s">
        <v>20508</v>
      </c>
      <c r="C87337" s="1" t="s">
        <v>20521</v>
      </c>
      <c r="D87337" s="1" t="s">
        <v>20522</v>
      </c>
      <c r="E87337" s="1" t="s">
        <v>18</v>
      </c>
      <c r="F87337" s="1" t="s">
        <v>26045</v>
      </c>
      <c r="G87337" s="1" t="s">
        <v>14</v>
      </c>
      <c r="H87337" s="1" t="s">
        <v>50719</v>
      </c>
      <c r="I87337" s="1" t="s">
        <v>70125</v>
      </c>
      <c r="J87337" s="1" t="s">
        <v>15</v>
      </c>
      <c r="K87337" s="1" t="s">
        <v>26049</v>
      </c>
      <c r="L87337" s="19" t="s">
        <v>19</v>
      </c>
      <c r="M87337" s="2">
        <v>295</v>
      </c>
    </row>
    <row r="87338" spans="1:13" x14ac:dyDescent="0.3">
      <c r="A87338" s="19" t="s">
        <v>26045</v>
      </c>
      <c r="B87338" s="1" t="s">
        <v>20508</v>
      </c>
      <c r="C87338" s="1" t="s">
        <v>20509</v>
      </c>
      <c r="D87338" s="1" t="s">
        <v>20510</v>
      </c>
      <c r="E87338" s="1" t="s">
        <v>18</v>
      </c>
      <c r="F87338" s="1" t="s">
        <v>26045</v>
      </c>
      <c r="G87338" s="1" t="s">
        <v>14</v>
      </c>
      <c r="H87338" s="1" t="s">
        <v>50719</v>
      </c>
      <c r="I87338" s="1" t="s">
        <v>70125</v>
      </c>
      <c r="J87338" s="1" t="s">
        <v>15</v>
      </c>
      <c r="K87338" s="1" t="s">
        <v>26049</v>
      </c>
      <c r="L87338" s="19" t="s">
        <v>19</v>
      </c>
      <c r="M87338" s="2">
        <v>100</v>
      </c>
    </row>
    <row r="87339" spans="1:13" x14ac:dyDescent="0.3">
      <c r="A87339" s="19" t="s">
        <v>26045</v>
      </c>
      <c r="B87339" s="1" t="s">
        <v>20508</v>
      </c>
      <c r="C87339" s="1" t="s">
        <v>20523</v>
      </c>
      <c r="D87339" s="1" t="s">
        <v>20524</v>
      </c>
      <c r="E87339" s="1" t="s">
        <v>18</v>
      </c>
      <c r="F87339" s="1" t="s">
        <v>26045</v>
      </c>
      <c r="G87339" s="1" t="s">
        <v>14</v>
      </c>
      <c r="H87339" s="1" t="s">
        <v>50719</v>
      </c>
      <c r="I87339" s="1" t="s">
        <v>70125</v>
      </c>
      <c r="J87339" s="1" t="s">
        <v>15</v>
      </c>
      <c r="K87339" s="1" t="s">
        <v>26049</v>
      </c>
      <c r="L87339" s="19" t="s">
        <v>19</v>
      </c>
      <c r="M87339" s="2">
        <v>41</v>
      </c>
    </row>
    <row r="87340" spans="1:13" x14ac:dyDescent="0.3">
      <c r="A87340" s="19" t="s">
        <v>26045</v>
      </c>
      <c r="B87340" s="1" t="s">
        <v>20508</v>
      </c>
      <c r="C87340" s="1" t="s">
        <v>20515</v>
      </c>
      <c r="D87340" s="1" t="s">
        <v>20516</v>
      </c>
      <c r="E87340" s="1" t="s">
        <v>18</v>
      </c>
      <c r="F87340" s="1" t="s">
        <v>26045</v>
      </c>
      <c r="G87340" s="1" t="s">
        <v>14</v>
      </c>
      <c r="H87340" s="1" t="s">
        <v>50719</v>
      </c>
      <c r="I87340" s="1" t="s">
        <v>70125</v>
      </c>
      <c r="J87340" s="1" t="s">
        <v>15</v>
      </c>
      <c r="K87340" s="1" t="s">
        <v>26049</v>
      </c>
      <c r="L87340" s="19" t="s">
        <v>19</v>
      </c>
      <c r="M87340" s="2">
        <v>36</v>
      </c>
    </row>
    <row r="87341" spans="1:13" x14ac:dyDescent="0.3">
      <c r="A87341" s="19" t="s">
        <v>26045</v>
      </c>
      <c r="B87341" s="1" t="s">
        <v>20508</v>
      </c>
      <c r="C87341" s="1" t="s">
        <v>20525</v>
      </c>
      <c r="D87341" s="1" t="s">
        <v>20526</v>
      </c>
      <c r="E87341" s="1" t="s">
        <v>18</v>
      </c>
      <c r="F87341" s="1" t="s">
        <v>26045</v>
      </c>
      <c r="G87341" s="1" t="s">
        <v>14</v>
      </c>
      <c r="H87341" s="1" t="s">
        <v>50719</v>
      </c>
      <c r="I87341" s="1" t="s">
        <v>70125</v>
      </c>
      <c r="J87341" s="1" t="s">
        <v>15</v>
      </c>
      <c r="K87341" s="1" t="s">
        <v>26049</v>
      </c>
      <c r="L87341" s="19" t="s">
        <v>19</v>
      </c>
      <c r="M87341" s="2">
        <v>642</v>
      </c>
    </row>
    <row r="87342" spans="1:13" x14ac:dyDescent="0.3">
      <c r="A87342" s="19" t="s">
        <v>26045</v>
      </c>
      <c r="B87342" s="1" t="s">
        <v>20508</v>
      </c>
      <c r="C87342" s="1" t="s">
        <v>38672</v>
      </c>
      <c r="D87342" s="1" t="s">
        <v>38673</v>
      </c>
      <c r="E87342" s="1" t="s">
        <v>18</v>
      </c>
      <c r="F87342" s="1" t="s">
        <v>26045</v>
      </c>
      <c r="G87342" s="1" t="s">
        <v>14</v>
      </c>
      <c r="H87342" s="1" t="s">
        <v>50719</v>
      </c>
      <c r="I87342" s="1" t="s">
        <v>70125</v>
      </c>
      <c r="J87342" s="1" t="s">
        <v>15</v>
      </c>
      <c r="K87342" s="1" t="s">
        <v>26049</v>
      </c>
      <c r="L87342" s="19" t="s">
        <v>19</v>
      </c>
      <c r="M87342" s="2">
        <v>752</v>
      </c>
    </row>
    <row r="87343" spans="1:13" x14ac:dyDescent="0.3">
      <c r="A87343" s="19" t="s">
        <v>26045</v>
      </c>
      <c r="B87343" s="1" t="s">
        <v>20508</v>
      </c>
      <c r="C87343" s="1" t="s">
        <v>20527</v>
      </c>
      <c r="D87343" s="1" t="s">
        <v>20528</v>
      </c>
      <c r="E87343" s="1" t="s">
        <v>18</v>
      </c>
      <c r="F87343" s="1" t="s">
        <v>26045</v>
      </c>
      <c r="G87343" s="1" t="s">
        <v>14</v>
      </c>
      <c r="H87343" s="1" t="s">
        <v>50719</v>
      </c>
      <c r="I87343" s="1" t="s">
        <v>70125</v>
      </c>
      <c r="J87343" s="1" t="s">
        <v>15</v>
      </c>
      <c r="K87343" s="1" t="s">
        <v>26049</v>
      </c>
      <c r="L87343" s="19" t="s">
        <v>19</v>
      </c>
      <c r="M87343" s="2">
        <v>298</v>
      </c>
    </row>
    <row r="87344" spans="1:13" x14ac:dyDescent="0.3">
      <c r="A87344" s="19" t="s">
        <v>26045</v>
      </c>
      <c r="B87344" s="1" t="s">
        <v>20508</v>
      </c>
      <c r="C87344" s="1" t="s">
        <v>20511</v>
      </c>
      <c r="D87344" s="1" t="s">
        <v>20512</v>
      </c>
      <c r="E87344" s="1" t="s">
        <v>18</v>
      </c>
      <c r="F87344" s="1" t="s">
        <v>26045</v>
      </c>
      <c r="G87344" s="1" t="s">
        <v>14</v>
      </c>
      <c r="H87344" s="1" t="s">
        <v>50719</v>
      </c>
      <c r="I87344" s="1" t="s">
        <v>70125</v>
      </c>
      <c r="J87344" s="1" t="s">
        <v>15</v>
      </c>
      <c r="K87344" s="1" t="s">
        <v>26049</v>
      </c>
      <c r="L87344" s="19" t="s">
        <v>19</v>
      </c>
      <c r="M87344" s="2">
        <v>250</v>
      </c>
    </row>
    <row r="87345" spans="1:13" x14ac:dyDescent="0.3">
      <c r="A87345" s="19" t="s">
        <v>26045</v>
      </c>
      <c r="B87345" s="1" t="s">
        <v>20508</v>
      </c>
      <c r="C87345" s="1" t="s">
        <v>20513</v>
      </c>
      <c r="D87345" s="1" t="s">
        <v>20514</v>
      </c>
      <c r="E87345" s="1" t="s">
        <v>18</v>
      </c>
      <c r="F87345" s="1" t="s">
        <v>26045</v>
      </c>
      <c r="G87345" s="1" t="s">
        <v>14</v>
      </c>
      <c r="H87345" s="1" t="s">
        <v>50719</v>
      </c>
      <c r="I87345" s="1" t="s">
        <v>70125</v>
      </c>
      <c r="J87345" s="1" t="s">
        <v>15</v>
      </c>
      <c r="K87345" s="1" t="s">
        <v>26049</v>
      </c>
      <c r="L87345" s="19" t="s">
        <v>19</v>
      </c>
      <c r="M87345" s="2">
        <v>131</v>
      </c>
    </row>
    <row r="87346" spans="1:13" x14ac:dyDescent="0.3">
      <c r="A87346" s="19" t="s">
        <v>26045</v>
      </c>
      <c r="B87346" s="1" t="s">
        <v>20529</v>
      </c>
      <c r="C87346" s="1" t="s">
        <v>20530</v>
      </c>
      <c r="D87346" s="1" t="s">
        <v>20531</v>
      </c>
      <c r="E87346" s="1" t="s">
        <v>18</v>
      </c>
      <c r="F87346" s="1" t="s">
        <v>26045</v>
      </c>
      <c r="G87346" s="1" t="s">
        <v>14</v>
      </c>
      <c r="H87346" s="1" t="s">
        <v>50719</v>
      </c>
      <c r="I87346" s="1" t="s">
        <v>70125</v>
      </c>
      <c r="J87346" s="1" t="s">
        <v>15</v>
      </c>
      <c r="K87346" s="1" t="s">
        <v>26049</v>
      </c>
      <c r="L87346" s="19" t="s">
        <v>19</v>
      </c>
      <c r="M87346" s="2">
        <v>262</v>
      </c>
    </row>
    <row r="87347" spans="1:13" x14ac:dyDescent="0.3">
      <c r="A87347" s="19" t="s">
        <v>26045</v>
      </c>
      <c r="B87347" s="1" t="s">
        <v>20529</v>
      </c>
      <c r="C87347" s="1" t="s">
        <v>20571</v>
      </c>
      <c r="D87347" s="1" t="s">
        <v>20572</v>
      </c>
      <c r="E87347" s="1" t="s">
        <v>18</v>
      </c>
      <c r="F87347" s="1" t="s">
        <v>26045</v>
      </c>
      <c r="G87347" s="1" t="s">
        <v>14</v>
      </c>
      <c r="H87347" s="1" t="s">
        <v>50719</v>
      </c>
      <c r="I87347" s="1" t="s">
        <v>70125</v>
      </c>
      <c r="J87347" s="1" t="s">
        <v>15</v>
      </c>
      <c r="K87347" s="1" t="s">
        <v>26049</v>
      </c>
      <c r="L87347" s="19" t="s">
        <v>19</v>
      </c>
      <c r="M87347" s="2">
        <v>676</v>
      </c>
    </row>
    <row r="87348" spans="1:13" x14ac:dyDescent="0.3">
      <c r="A87348" s="19" t="s">
        <v>26045</v>
      </c>
      <c r="B87348" s="1" t="s">
        <v>20529</v>
      </c>
      <c r="C87348" s="1" t="s">
        <v>20532</v>
      </c>
      <c r="D87348" s="1" t="s">
        <v>20533</v>
      </c>
      <c r="E87348" s="1" t="s">
        <v>18</v>
      </c>
      <c r="F87348" s="1" t="s">
        <v>26045</v>
      </c>
      <c r="G87348" s="1" t="s">
        <v>14</v>
      </c>
      <c r="H87348" s="1" t="s">
        <v>50719</v>
      </c>
      <c r="I87348" s="1" t="s">
        <v>70125</v>
      </c>
      <c r="J87348" s="1" t="s">
        <v>15</v>
      </c>
      <c r="K87348" s="1" t="s">
        <v>26049</v>
      </c>
      <c r="L87348" s="19" t="s">
        <v>19</v>
      </c>
      <c r="M87348" s="2">
        <v>545</v>
      </c>
    </row>
    <row r="87349" spans="1:13" x14ac:dyDescent="0.3">
      <c r="A87349" s="19" t="s">
        <v>26045</v>
      </c>
      <c r="B87349" s="1" t="s">
        <v>20529</v>
      </c>
      <c r="C87349" s="1" t="s">
        <v>20534</v>
      </c>
      <c r="D87349" s="1" t="s">
        <v>20535</v>
      </c>
      <c r="E87349" s="1" t="s">
        <v>18</v>
      </c>
      <c r="F87349" s="1" t="s">
        <v>26045</v>
      </c>
      <c r="G87349" s="1" t="s">
        <v>14</v>
      </c>
      <c r="H87349" s="1" t="s">
        <v>50719</v>
      </c>
      <c r="I87349" s="1" t="s">
        <v>70125</v>
      </c>
      <c r="J87349" s="1" t="s">
        <v>15</v>
      </c>
      <c r="K87349" s="1" t="s">
        <v>26049</v>
      </c>
      <c r="L87349" s="19" t="s">
        <v>19</v>
      </c>
      <c r="M87349" s="2">
        <v>492</v>
      </c>
    </row>
    <row r="87350" spans="1:13" x14ac:dyDescent="0.3">
      <c r="A87350" s="19" t="s">
        <v>26045</v>
      </c>
      <c r="B87350" s="1" t="s">
        <v>20529</v>
      </c>
      <c r="C87350" s="1" t="s">
        <v>20536</v>
      </c>
      <c r="D87350" s="1" t="s">
        <v>20537</v>
      </c>
      <c r="E87350" s="1" t="s">
        <v>18</v>
      </c>
      <c r="F87350" s="1" t="s">
        <v>26045</v>
      </c>
      <c r="G87350" s="1" t="s">
        <v>14</v>
      </c>
      <c r="H87350" s="1" t="s">
        <v>50719</v>
      </c>
      <c r="I87350" s="1" t="s">
        <v>70125</v>
      </c>
      <c r="J87350" s="1" t="s">
        <v>15</v>
      </c>
      <c r="K87350" s="1" t="s">
        <v>26049</v>
      </c>
      <c r="L87350" s="19" t="s">
        <v>19</v>
      </c>
      <c r="M87350" s="2">
        <v>676</v>
      </c>
    </row>
    <row r="87351" spans="1:13" x14ac:dyDescent="0.3">
      <c r="A87351" s="19" t="s">
        <v>26045</v>
      </c>
      <c r="B87351" s="1" t="s">
        <v>20529</v>
      </c>
      <c r="C87351" s="1" t="s">
        <v>20538</v>
      </c>
      <c r="D87351" s="1" t="s">
        <v>20539</v>
      </c>
      <c r="E87351" s="1" t="s">
        <v>18</v>
      </c>
      <c r="F87351" s="1" t="s">
        <v>26045</v>
      </c>
      <c r="G87351" s="1" t="s">
        <v>14</v>
      </c>
      <c r="H87351" s="1" t="s">
        <v>50719</v>
      </c>
      <c r="I87351" s="1" t="s">
        <v>70125</v>
      </c>
      <c r="J87351" s="1" t="s">
        <v>15</v>
      </c>
      <c r="K87351" s="1" t="s">
        <v>26049</v>
      </c>
      <c r="L87351" s="19" t="s">
        <v>19</v>
      </c>
      <c r="M87351" s="2">
        <v>492</v>
      </c>
    </row>
    <row r="87352" spans="1:13" x14ac:dyDescent="0.3">
      <c r="A87352" s="19" t="s">
        <v>26045</v>
      </c>
      <c r="B87352" s="1" t="s">
        <v>20529</v>
      </c>
      <c r="C87352" s="1" t="s">
        <v>20573</v>
      </c>
      <c r="D87352" s="1" t="s">
        <v>20574</v>
      </c>
      <c r="E87352" s="1" t="s">
        <v>18</v>
      </c>
      <c r="F87352" s="1" t="s">
        <v>26045</v>
      </c>
      <c r="G87352" s="1" t="s">
        <v>14</v>
      </c>
      <c r="H87352" s="1" t="s">
        <v>50719</v>
      </c>
      <c r="I87352" s="1" t="s">
        <v>70125</v>
      </c>
      <c r="J87352" s="1" t="s">
        <v>15</v>
      </c>
      <c r="K87352" s="1" t="s">
        <v>26049</v>
      </c>
      <c r="L87352" s="19" t="s">
        <v>19</v>
      </c>
      <c r="M87352" s="2">
        <v>676</v>
      </c>
    </row>
    <row r="87353" spans="1:13" x14ac:dyDescent="0.3">
      <c r="A87353" s="19" t="s">
        <v>26045</v>
      </c>
      <c r="B87353" s="1" t="s">
        <v>20529</v>
      </c>
      <c r="C87353" s="1" t="s">
        <v>20540</v>
      </c>
      <c r="D87353" s="1" t="s">
        <v>20541</v>
      </c>
      <c r="E87353" s="1" t="s">
        <v>18</v>
      </c>
      <c r="F87353" s="1" t="s">
        <v>26045</v>
      </c>
      <c r="G87353" s="1" t="s">
        <v>14</v>
      </c>
      <c r="H87353" s="1" t="s">
        <v>50719</v>
      </c>
      <c r="I87353" s="1" t="s">
        <v>70125</v>
      </c>
      <c r="J87353" s="1" t="s">
        <v>15</v>
      </c>
      <c r="K87353" s="1" t="s">
        <v>26049</v>
      </c>
      <c r="L87353" s="19" t="s">
        <v>19</v>
      </c>
      <c r="M87353" s="2">
        <v>543</v>
      </c>
    </row>
    <row r="87354" spans="1:13" x14ac:dyDescent="0.3">
      <c r="A87354" s="19" t="s">
        <v>26045</v>
      </c>
      <c r="B87354" s="1" t="s">
        <v>20529</v>
      </c>
      <c r="C87354" s="1" t="s">
        <v>20542</v>
      </c>
      <c r="D87354" s="1" t="s">
        <v>20543</v>
      </c>
      <c r="E87354" s="1" t="s">
        <v>18</v>
      </c>
      <c r="F87354" s="1" t="s">
        <v>26045</v>
      </c>
      <c r="G87354" s="1" t="s">
        <v>14</v>
      </c>
      <c r="H87354" s="1" t="s">
        <v>50719</v>
      </c>
      <c r="I87354" s="1" t="s">
        <v>70125</v>
      </c>
      <c r="J87354" s="1" t="s">
        <v>15</v>
      </c>
      <c r="K87354" s="1" t="s">
        <v>26049</v>
      </c>
      <c r="L87354" s="19" t="s">
        <v>19</v>
      </c>
      <c r="M87354" s="2">
        <v>602</v>
      </c>
    </row>
    <row r="87355" spans="1:13" x14ac:dyDescent="0.3">
      <c r="A87355" s="19" t="s">
        <v>26045</v>
      </c>
      <c r="B87355" s="1" t="s">
        <v>20529</v>
      </c>
      <c r="C87355" s="1" t="s">
        <v>38674</v>
      </c>
      <c r="D87355" s="1" t="s">
        <v>38675</v>
      </c>
      <c r="E87355" s="1" t="s">
        <v>18</v>
      </c>
      <c r="F87355" s="1" t="s">
        <v>26045</v>
      </c>
      <c r="G87355" s="1" t="s">
        <v>14</v>
      </c>
      <c r="H87355" s="1" t="s">
        <v>50719</v>
      </c>
      <c r="I87355" s="1" t="s">
        <v>70125</v>
      </c>
      <c r="J87355" s="1" t="s">
        <v>15</v>
      </c>
      <c r="K87355" s="1" t="s">
        <v>26049</v>
      </c>
      <c r="L87355" s="19" t="s">
        <v>19</v>
      </c>
      <c r="M87355" s="2">
        <v>2230</v>
      </c>
    </row>
    <row r="87356" spans="1:13" x14ac:dyDescent="0.3">
      <c r="A87356" s="19" t="s">
        <v>26045</v>
      </c>
      <c r="B87356" s="1" t="s">
        <v>20529</v>
      </c>
      <c r="C87356" s="1" t="s">
        <v>20575</v>
      </c>
      <c r="D87356" s="1" t="s">
        <v>20576</v>
      </c>
      <c r="E87356" s="1" t="s">
        <v>18</v>
      </c>
      <c r="F87356" s="1" t="s">
        <v>26045</v>
      </c>
      <c r="G87356" s="1" t="s">
        <v>14</v>
      </c>
      <c r="H87356" s="1" t="s">
        <v>50719</v>
      </c>
      <c r="I87356" s="1" t="s">
        <v>70125</v>
      </c>
      <c r="J87356" s="1" t="s">
        <v>15</v>
      </c>
      <c r="K87356" s="1" t="s">
        <v>26049</v>
      </c>
      <c r="L87356" s="19" t="s">
        <v>19</v>
      </c>
      <c r="M87356" s="2">
        <v>751</v>
      </c>
    </row>
    <row r="87357" spans="1:13" x14ac:dyDescent="0.3">
      <c r="A87357" s="19" t="s">
        <v>26045</v>
      </c>
      <c r="B87357" s="1" t="s">
        <v>20529</v>
      </c>
      <c r="C87357" s="1" t="s">
        <v>20577</v>
      </c>
      <c r="D87357" s="1" t="s">
        <v>20578</v>
      </c>
      <c r="E87357" s="1" t="s">
        <v>18</v>
      </c>
      <c r="F87357" s="1" t="s">
        <v>26045</v>
      </c>
      <c r="G87357" s="1" t="s">
        <v>14</v>
      </c>
      <c r="H87357" s="1" t="s">
        <v>50719</v>
      </c>
      <c r="I87357" s="1" t="s">
        <v>70125</v>
      </c>
      <c r="J87357" s="1" t="s">
        <v>15</v>
      </c>
      <c r="K87357" s="1" t="s">
        <v>26049</v>
      </c>
      <c r="L87357" s="19" t="s">
        <v>19</v>
      </c>
      <c r="M87357" s="2">
        <v>771</v>
      </c>
    </row>
    <row r="87358" spans="1:13" x14ac:dyDescent="0.3">
      <c r="A87358" s="19" t="s">
        <v>26045</v>
      </c>
      <c r="B87358" s="1" t="s">
        <v>20529</v>
      </c>
      <c r="C87358" s="1" t="s">
        <v>20579</v>
      </c>
      <c r="D87358" s="1" t="s">
        <v>20580</v>
      </c>
      <c r="E87358" s="1" t="s">
        <v>18</v>
      </c>
      <c r="F87358" s="1" t="s">
        <v>26045</v>
      </c>
      <c r="G87358" s="1" t="s">
        <v>14</v>
      </c>
      <c r="H87358" s="1" t="s">
        <v>50719</v>
      </c>
      <c r="I87358" s="1" t="s">
        <v>70125</v>
      </c>
      <c r="J87358" s="1" t="s">
        <v>15</v>
      </c>
      <c r="K87358" s="1" t="s">
        <v>26049</v>
      </c>
      <c r="L87358" s="19" t="s">
        <v>19</v>
      </c>
      <c r="M87358" s="2">
        <v>932</v>
      </c>
    </row>
    <row r="87359" spans="1:13" x14ac:dyDescent="0.3">
      <c r="A87359" s="19" t="s">
        <v>26045</v>
      </c>
      <c r="B87359" s="1" t="s">
        <v>20529</v>
      </c>
      <c r="C87359" s="1" t="s">
        <v>20591</v>
      </c>
      <c r="D87359" s="1" t="s">
        <v>20592</v>
      </c>
      <c r="E87359" s="1" t="s">
        <v>18</v>
      </c>
      <c r="F87359" s="1" t="s">
        <v>26045</v>
      </c>
      <c r="G87359" s="1" t="s">
        <v>14</v>
      </c>
      <c r="H87359" s="1" t="s">
        <v>50719</v>
      </c>
      <c r="I87359" s="1" t="s">
        <v>70125</v>
      </c>
      <c r="J87359" s="1" t="s">
        <v>15</v>
      </c>
      <c r="K87359" s="1" t="s">
        <v>26049</v>
      </c>
      <c r="L87359" s="19" t="s">
        <v>19</v>
      </c>
      <c r="M87359" s="2">
        <v>437</v>
      </c>
    </row>
    <row r="87360" spans="1:13" x14ac:dyDescent="0.3">
      <c r="A87360" s="19" t="s">
        <v>26045</v>
      </c>
      <c r="B87360" s="1" t="s">
        <v>20529</v>
      </c>
      <c r="C87360" s="1" t="s">
        <v>20544</v>
      </c>
      <c r="D87360" s="1" t="s">
        <v>20545</v>
      </c>
      <c r="E87360" s="1" t="s">
        <v>18</v>
      </c>
      <c r="F87360" s="1" t="s">
        <v>26045</v>
      </c>
      <c r="G87360" s="1" t="s">
        <v>14</v>
      </c>
      <c r="H87360" s="1" t="s">
        <v>50719</v>
      </c>
      <c r="I87360" s="1" t="s">
        <v>70125</v>
      </c>
      <c r="J87360" s="1" t="s">
        <v>15</v>
      </c>
      <c r="K87360" s="1" t="s">
        <v>26049</v>
      </c>
      <c r="L87360" s="19" t="s">
        <v>19</v>
      </c>
      <c r="M87360" s="2">
        <v>485</v>
      </c>
    </row>
    <row r="87361" spans="1:13" x14ac:dyDescent="0.3">
      <c r="A87361" s="19" t="s">
        <v>26045</v>
      </c>
      <c r="B87361" s="1" t="s">
        <v>20529</v>
      </c>
      <c r="C87361" s="1" t="s">
        <v>20583</v>
      </c>
      <c r="D87361" s="1" t="s">
        <v>20584</v>
      </c>
      <c r="E87361" s="1" t="s">
        <v>18</v>
      </c>
      <c r="F87361" s="1" t="s">
        <v>26045</v>
      </c>
      <c r="G87361" s="1" t="s">
        <v>14</v>
      </c>
      <c r="H87361" s="1" t="s">
        <v>50719</v>
      </c>
      <c r="I87361" s="1" t="s">
        <v>70125</v>
      </c>
      <c r="J87361" s="1" t="s">
        <v>15</v>
      </c>
      <c r="K87361" s="1" t="s">
        <v>26049</v>
      </c>
      <c r="L87361" s="19" t="s">
        <v>19</v>
      </c>
      <c r="M87361" s="2">
        <v>443</v>
      </c>
    </row>
    <row r="87362" spans="1:13" x14ac:dyDescent="0.3">
      <c r="A87362" s="19" t="s">
        <v>26045</v>
      </c>
      <c r="B87362" s="1" t="s">
        <v>20529</v>
      </c>
      <c r="C87362" s="1" t="s">
        <v>20546</v>
      </c>
      <c r="D87362" s="1" t="s">
        <v>20547</v>
      </c>
      <c r="E87362" s="1" t="s">
        <v>18</v>
      </c>
      <c r="F87362" s="1" t="s">
        <v>26045</v>
      </c>
      <c r="G87362" s="1" t="s">
        <v>14</v>
      </c>
      <c r="H87362" s="1" t="s">
        <v>50719</v>
      </c>
      <c r="I87362" s="1" t="s">
        <v>70125</v>
      </c>
      <c r="J87362" s="1" t="s">
        <v>15</v>
      </c>
      <c r="K87362" s="1" t="s">
        <v>26049</v>
      </c>
      <c r="L87362" s="19" t="s">
        <v>19</v>
      </c>
      <c r="M87362" s="2">
        <v>467</v>
      </c>
    </row>
    <row r="87363" spans="1:13" x14ac:dyDescent="0.3">
      <c r="A87363" s="19" t="s">
        <v>26045</v>
      </c>
      <c r="B87363" s="1" t="s">
        <v>20529</v>
      </c>
      <c r="C87363" s="1" t="s">
        <v>20585</v>
      </c>
      <c r="D87363" s="1" t="s">
        <v>20586</v>
      </c>
      <c r="E87363" s="1" t="s">
        <v>18</v>
      </c>
      <c r="F87363" s="1" t="s">
        <v>26045</v>
      </c>
      <c r="G87363" s="1" t="s">
        <v>14</v>
      </c>
      <c r="H87363" s="1" t="s">
        <v>50719</v>
      </c>
      <c r="I87363" s="1" t="s">
        <v>70125</v>
      </c>
      <c r="J87363" s="1" t="s">
        <v>15</v>
      </c>
      <c r="K87363" s="1" t="s">
        <v>26049</v>
      </c>
      <c r="L87363" s="19" t="s">
        <v>19</v>
      </c>
      <c r="M87363" s="2">
        <v>720</v>
      </c>
    </row>
    <row r="87364" spans="1:13" x14ac:dyDescent="0.3">
      <c r="A87364" s="19" t="s">
        <v>26045</v>
      </c>
      <c r="B87364" s="1" t="s">
        <v>20529</v>
      </c>
      <c r="C87364" s="1" t="s">
        <v>20548</v>
      </c>
      <c r="D87364" s="1" t="s">
        <v>20549</v>
      </c>
      <c r="E87364" s="1" t="s">
        <v>18</v>
      </c>
      <c r="F87364" s="1" t="s">
        <v>26045</v>
      </c>
      <c r="G87364" s="1" t="s">
        <v>14</v>
      </c>
      <c r="H87364" s="1" t="s">
        <v>50719</v>
      </c>
      <c r="I87364" s="1" t="s">
        <v>70125</v>
      </c>
      <c r="J87364" s="1" t="s">
        <v>15</v>
      </c>
      <c r="K87364" s="1" t="s">
        <v>26049</v>
      </c>
      <c r="L87364" s="19" t="s">
        <v>19</v>
      </c>
      <c r="M87364" s="2">
        <v>720</v>
      </c>
    </row>
    <row r="87365" spans="1:13" x14ac:dyDescent="0.3">
      <c r="A87365" s="19" t="s">
        <v>26045</v>
      </c>
      <c r="B87365" s="1" t="s">
        <v>20529</v>
      </c>
      <c r="C87365" s="1" t="s">
        <v>38676</v>
      </c>
      <c r="D87365" s="1" t="s">
        <v>38677</v>
      </c>
      <c r="E87365" s="1" t="s">
        <v>18</v>
      </c>
      <c r="F87365" s="1" t="s">
        <v>26045</v>
      </c>
      <c r="G87365" s="1" t="s">
        <v>14</v>
      </c>
      <c r="H87365" s="1" t="s">
        <v>50719</v>
      </c>
      <c r="I87365" s="1" t="s">
        <v>70125</v>
      </c>
      <c r="J87365" s="1" t="s">
        <v>15</v>
      </c>
      <c r="K87365" s="1" t="s">
        <v>26049</v>
      </c>
      <c r="L87365" s="19" t="s">
        <v>19</v>
      </c>
      <c r="M87365" s="2">
        <v>597</v>
      </c>
    </row>
    <row r="87366" spans="1:13" x14ac:dyDescent="0.3">
      <c r="A87366" s="19" t="s">
        <v>26045</v>
      </c>
      <c r="B87366" s="1" t="s">
        <v>20529</v>
      </c>
      <c r="C87366" s="1" t="s">
        <v>20581</v>
      </c>
      <c r="D87366" s="1" t="s">
        <v>20582</v>
      </c>
      <c r="E87366" s="1" t="s">
        <v>18</v>
      </c>
      <c r="F87366" s="1" t="s">
        <v>26045</v>
      </c>
      <c r="G87366" s="1" t="s">
        <v>14</v>
      </c>
      <c r="H87366" s="1" t="s">
        <v>50719</v>
      </c>
      <c r="I87366" s="1" t="s">
        <v>70125</v>
      </c>
      <c r="J87366" s="1" t="s">
        <v>15</v>
      </c>
      <c r="K87366" s="1" t="s">
        <v>26049</v>
      </c>
      <c r="L87366" s="19" t="s">
        <v>19</v>
      </c>
      <c r="M87366" s="2">
        <v>648</v>
      </c>
    </row>
    <row r="87367" spans="1:13" x14ac:dyDescent="0.3">
      <c r="A87367" s="19" t="s">
        <v>26045</v>
      </c>
      <c r="B87367" s="1" t="s">
        <v>20529</v>
      </c>
      <c r="C87367" s="1" t="s">
        <v>20550</v>
      </c>
      <c r="D87367" s="1" t="s">
        <v>20551</v>
      </c>
      <c r="E87367" s="1" t="s">
        <v>18</v>
      </c>
      <c r="F87367" s="1" t="s">
        <v>26045</v>
      </c>
      <c r="G87367" s="1" t="s">
        <v>14</v>
      </c>
      <c r="H87367" s="1" t="s">
        <v>50719</v>
      </c>
      <c r="I87367" s="1" t="s">
        <v>70125</v>
      </c>
      <c r="J87367" s="1" t="s">
        <v>15</v>
      </c>
      <c r="K87367" s="1" t="s">
        <v>26049</v>
      </c>
      <c r="L87367" s="19" t="s">
        <v>19</v>
      </c>
      <c r="M87367" s="2">
        <v>723</v>
      </c>
    </row>
    <row r="87368" spans="1:13" x14ac:dyDescent="0.3">
      <c r="A87368" s="19" t="s">
        <v>26045</v>
      </c>
      <c r="B87368" s="1" t="s">
        <v>20529</v>
      </c>
      <c r="C87368" s="1" t="s">
        <v>20552</v>
      </c>
      <c r="D87368" s="1" t="s">
        <v>20553</v>
      </c>
      <c r="E87368" s="1" t="s">
        <v>18</v>
      </c>
      <c r="F87368" s="1" t="s">
        <v>26045</v>
      </c>
      <c r="G87368" s="1" t="s">
        <v>14</v>
      </c>
      <c r="H87368" s="1" t="s">
        <v>50719</v>
      </c>
      <c r="I87368" s="1" t="s">
        <v>70125</v>
      </c>
      <c r="J87368" s="1" t="s">
        <v>15</v>
      </c>
      <c r="K87368" s="1" t="s">
        <v>26049</v>
      </c>
      <c r="L87368" s="19" t="s">
        <v>19</v>
      </c>
      <c r="M87368" s="2">
        <v>482</v>
      </c>
    </row>
    <row r="87369" spans="1:13" x14ac:dyDescent="0.3">
      <c r="A87369" s="19" t="s">
        <v>26045</v>
      </c>
      <c r="B87369" s="1" t="s">
        <v>20529</v>
      </c>
      <c r="C87369" s="1" t="s">
        <v>20587</v>
      </c>
      <c r="D87369" s="1" t="s">
        <v>20588</v>
      </c>
      <c r="E87369" s="1" t="s">
        <v>18</v>
      </c>
      <c r="F87369" s="1" t="s">
        <v>26045</v>
      </c>
      <c r="G87369" s="1" t="s">
        <v>14</v>
      </c>
      <c r="H87369" s="1" t="s">
        <v>50719</v>
      </c>
      <c r="I87369" s="1" t="s">
        <v>70125</v>
      </c>
      <c r="J87369" s="1" t="s">
        <v>15</v>
      </c>
      <c r="K87369" s="1" t="s">
        <v>26049</v>
      </c>
      <c r="L87369" s="19" t="s">
        <v>19</v>
      </c>
      <c r="M87369" s="2">
        <v>482</v>
      </c>
    </row>
    <row r="87370" spans="1:13" x14ac:dyDescent="0.3">
      <c r="A87370" s="19" t="s">
        <v>26045</v>
      </c>
      <c r="B87370" s="1" t="s">
        <v>20529</v>
      </c>
      <c r="C87370" s="1" t="s">
        <v>38678</v>
      </c>
      <c r="D87370" s="1" t="s">
        <v>38679</v>
      </c>
      <c r="E87370" s="1" t="s">
        <v>18</v>
      </c>
      <c r="F87370" s="1" t="s">
        <v>26045</v>
      </c>
      <c r="G87370" s="1" t="s">
        <v>14</v>
      </c>
      <c r="H87370" s="1" t="s">
        <v>50719</v>
      </c>
      <c r="I87370" s="1" t="s">
        <v>70125</v>
      </c>
      <c r="J87370" s="1" t="s">
        <v>15</v>
      </c>
      <c r="K87370" s="1" t="s">
        <v>26049</v>
      </c>
      <c r="L87370" s="19" t="s">
        <v>19</v>
      </c>
      <c r="M87370" s="2">
        <v>597</v>
      </c>
    </row>
    <row r="87371" spans="1:13" x14ac:dyDescent="0.3">
      <c r="A87371" s="19" t="s">
        <v>26045</v>
      </c>
      <c r="B87371" s="1" t="s">
        <v>20529</v>
      </c>
      <c r="C87371" s="1" t="s">
        <v>38680</v>
      </c>
      <c r="D87371" s="1" t="s">
        <v>38681</v>
      </c>
      <c r="E87371" s="1" t="s">
        <v>18</v>
      </c>
      <c r="F87371" s="1" t="s">
        <v>26045</v>
      </c>
      <c r="G87371" s="1" t="s">
        <v>14</v>
      </c>
      <c r="H87371" s="1" t="s">
        <v>50719</v>
      </c>
      <c r="I87371" s="1" t="s">
        <v>70125</v>
      </c>
      <c r="J87371" s="1" t="s">
        <v>15</v>
      </c>
      <c r="K87371" s="1" t="s">
        <v>26049</v>
      </c>
      <c r="L87371" s="19" t="s">
        <v>19</v>
      </c>
      <c r="M87371" s="2">
        <v>624</v>
      </c>
    </row>
    <row r="87372" spans="1:13" x14ac:dyDescent="0.3">
      <c r="A87372" s="19" t="s">
        <v>26045</v>
      </c>
      <c r="B87372" s="1" t="s">
        <v>20529</v>
      </c>
      <c r="C87372" s="1" t="s">
        <v>20554</v>
      </c>
      <c r="D87372" s="1" t="s">
        <v>20555</v>
      </c>
      <c r="E87372" s="1" t="s">
        <v>18</v>
      </c>
      <c r="F87372" s="1" t="s">
        <v>26045</v>
      </c>
      <c r="G87372" s="1" t="s">
        <v>14</v>
      </c>
      <c r="H87372" s="1" t="s">
        <v>50719</v>
      </c>
      <c r="I87372" s="1" t="s">
        <v>70125</v>
      </c>
      <c r="J87372" s="1" t="s">
        <v>15</v>
      </c>
      <c r="K87372" s="1" t="s">
        <v>26049</v>
      </c>
      <c r="L87372" s="19" t="s">
        <v>19</v>
      </c>
      <c r="M87372" s="2">
        <v>522</v>
      </c>
    </row>
    <row r="87373" spans="1:13" x14ac:dyDescent="0.3">
      <c r="A87373" s="19" t="s">
        <v>26045</v>
      </c>
      <c r="B87373" s="1" t="s">
        <v>20529</v>
      </c>
      <c r="C87373" s="1" t="s">
        <v>20589</v>
      </c>
      <c r="D87373" s="1" t="s">
        <v>20590</v>
      </c>
      <c r="E87373" s="1" t="s">
        <v>18</v>
      </c>
      <c r="F87373" s="1" t="s">
        <v>26045</v>
      </c>
      <c r="G87373" s="1" t="s">
        <v>14</v>
      </c>
      <c r="H87373" s="1" t="s">
        <v>50719</v>
      </c>
      <c r="I87373" s="1" t="s">
        <v>70125</v>
      </c>
      <c r="J87373" s="1" t="s">
        <v>15</v>
      </c>
      <c r="K87373" s="1" t="s">
        <v>26049</v>
      </c>
      <c r="L87373" s="19" t="s">
        <v>19</v>
      </c>
      <c r="M87373" s="2">
        <v>482</v>
      </c>
    </row>
    <row r="87374" spans="1:13" x14ac:dyDescent="0.3">
      <c r="A87374" s="19" t="s">
        <v>26045</v>
      </c>
      <c r="B87374" s="1" t="s">
        <v>20529</v>
      </c>
      <c r="C87374" s="1" t="s">
        <v>20556</v>
      </c>
      <c r="D87374" s="1" t="s">
        <v>20557</v>
      </c>
      <c r="E87374" s="1" t="s">
        <v>18</v>
      </c>
      <c r="F87374" s="1" t="s">
        <v>26045</v>
      </c>
      <c r="G87374" s="1" t="s">
        <v>14</v>
      </c>
      <c r="H87374" s="1" t="s">
        <v>50719</v>
      </c>
      <c r="I87374" s="1" t="s">
        <v>70125</v>
      </c>
      <c r="J87374" s="1" t="s">
        <v>15</v>
      </c>
      <c r="K87374" s="1" t="s">
        <v>26049</v>
      </c>
      <c r="L87374" s="19" t="s">
        <v>19</v>
      </c>
      <c r="M87374" s="2">
        <v>506</v>
      </c>
    </row>
    <row r="87375" spans="1:13" x14ac:dyDescent="0.3">
      <c r="A87375" s="19" t="s">
        <v>26045</v>
      </c>
      <c r="B87375" s="1" t="s">
        <v>20529</v>
      </c>
      <c r="C87375" s="1" t="s">
        <v>20558</v>
      </c>
      <c r="D87375" s="1" t="s">
        <v>20559</v>
      </c>
      <c r="E87375" s="1" t="s">
        <v>18</v>
      </c>
      <c r="F87375" s="1" t="s">
        <v>26045</v>
      </c>
      <c r="G87375" s="1" t="s">
        <v>14</v>
      </c>
      <c r="H87375" s="1" t="s">
        <v>50719</v>
      </c>
      <c r="I87375" s="1" t="s">
        <v>70125</v>
      </c>
      <c r="J87375" s="1" t="s">
        <v>15</v>
      </c>
      <c r="K87375" s="1" t="s">
        <v>26049</v>
      </c>
      <c r="L87375" s="19" t="s">
        <v>19</v>
      </c>
      <c r="M87375" s="2">
        <v>791</v>
      </c>
    </row>
    <row r="87376" spans="1:13" x14ac:dyDescent="0.3">
      <c r="A87376" s="19" t="s">
        <v>26045</v>
      </c>
      <c r="B87376" s="1" t="s">
        <v>20529</v>
      </c>
      <c r="C87376" s="1" t="s">
        <v>20560</v>
      </c>
      <c r="D87376" s="1" t="s">
        <v>20561</v>
      </c>
      <c r="E87376" s="1" t="s">
        <v>18</v>
      </c>
      <c r="F87376" s="1" t="s">
        <v>26045</v>
      </c>
      <c r="G87376" s="1" t="s">
        <v>14</v>
      </c>
      <c r="H87376" s="1" t="s">
        <v>50719</v>
      </c>
      <c r="I87376" s="1" t="s">
        <v>70125</v>
      </c>
      <c r="J87376" s="1" t="s">
        <v>15</v>
      </c>
      <c r="K87376" s="1" t="s">
        <v>26049</v>
      </c>
      <c r="L87376" s="19" t="s">
        <v>19</v>
      </c>
      <c r="M87376" s="2">
        <v>482</v>
      </c>
    </row>
    <row r="87377" spans="1:13" x14ac:dyDescent="0.3">
      <c r="A87377" s="19" t="s">
        <v>26045</v>
      </c>
      <c r="B87377" s="1" t="s">
        <v>20529</v>
      </c>
      <c r="C87377" s="1" t="s">
        <v>20593</v>
      </c>
      <c r="D87377" s="1" t="s">
        <v>20594</v>
      </c>
      <c r="E87377" s="1" t="s">
        <v>18</v>
      </c>
      <c r="F87377" s="1" t="s">
        <v>26045</v>
      </c>
      <c r="G87377" s="1" t="s">
        <v>14</v>
      </c>
      <c r="H87377" s="1" t="s">
        <v>50719</v>
      </c>
      <c r="I87377" s="1" t="s">
        <v>70125</v>
      </c>
      <c r="J87377" s="1" t="s">
        <v>15</v>
      </c>
      <c r="K87377" s="1" t="s">
        <v>26049</v>
      </c>
      <c r="L87377" s="19" t="s">
        <v>19</v>
      </c>
      <c r="M87377" s="2">
        <v>791</v>
      </c>
    </row>
    <row r="87378" spans="1:13" x14ac:dyDescent="0.3">
      <c r="A87378" s="19" t="s">
        <v>26045</v>
      </c>
      <c r="B87378" s="1" t="s">
        <v>20529</v>
      </c>
      <c r="C87378" s="1" t="s">
        <v>20563</v>
      </c>
      <c r="D87378" s="1" t="s">
        <v>20564</v>
      </c>
      <c r="E87378" s="1" t="s">
        <v>18</v>
      </c>
      <c r="F87378" s="1" t="s">
        <v>26045</v>
      </c>
      <c r="G87378" s="1" t="s">
        <v>14</v>
      </c>
      <c r="H87378" s="1" t="s">
        <v>50719</v>
      </c>
      <c r="I87378" s="1" t="s">
        <v>70125</v>
      </c>
      <c r="J87378" s="1" t="s">
        <v>15</v>
      </c>
      <c r="K87378" s="1" t="s">
        <v>26049</v>
      </c>
      <c r="L87378" s="19" t="s">
        <v>19</v>
      </c>
      <c r="M87378" s="2">
        <v>575</v>
      </c>
    </row>
    <row r="87379" spans="1:13" x14ac:dyDescent="0.3">
      <c r="A87379" s="19" t="s">
        <v>26045</v>
      </c>
      <c r="B87379" s="1" t="s">
        <v>20529</v>
      </c>
      <c r="C87379" s="1" t="s">
        <v>38683</v>
      </c>
      <c r="D87379" s="1" t="s">
        <v>38684</v>
      </c>
      <c r="E87379" s="1" t="s">
        <v>18</v>
      </c>
      <c r="F87379" s="1" t="s">
        <v>26045</v>
      </c>
      <c r="G87379" s="1" t="s">
        <v>14</v>
      </c>
      <c r="H87379" s="1" t="s">
        <v>50719</v>
      </c>
      <c r="I87379" s="1" t="s">
        <v>70125</v>
      </c>
      <c r="J87379" s="1" t="s">
        <v>15</v>
      </c>
      <c r="K87379" s="1" t="s">
        <v>26049</v>
      </c>
      <c r="L87379" s="19" t="s">
        <v>19</v>
      </c>
      <c r="M87379" s="2">
        <v>682</v>
      </c>
    </row>
    <row r="87380" spans="1:13" x14ac:dyDescent="0.3">
      <c r="A87380" s="19" t="s">
        <v>26045</v>
      </c>
      <c r="B87380" s="1" t="s">
        <v>20529</v>
      </c>
      <c r="C87380" s="1" t="s">
        <v>38685</v>
      </c>
      <c r="D87380" s="1" t="s">
        <v>38686</v>
      </c>
      <c r="E87380" s="1" t="s">
        <v>18</v>
      </c>
      <c r="F87380" s="1" t="s">
        <v>26045</v>
      </c>
      <c r="G87380" s="1" t="s">
        <v>14</v>
      </c>
      <c r="H87380" s="1" t="s">
        <v>50719</v>
      </c>
      <c r="I87380" s="1" t="s">
        <v>70125</v>
      </c>
      <c r="J87380" s="1" t="s">
        <v>15</v>
      </c>
      <c r="K87380" s="1" t="s">
        <v>26049</v>
      </c>
      <c r="L87380" s="19" t="s">
        <v>19</v>
      </c>
      <c r="M87380" s="2">
        <v>682</v>
      </c>
    </row>
    <row r="87381" spans="1:13" x14ac:dyDescent="0.3">
      <c r="A87381" s="19" t="s">
        <v>26045</v>
      </c>
      <c r="B87381" s="1" t="s">
        <v>20529</v>
      </c>
      <c r="C87381" s="1" t="s">
        <v>38687</v>
      </c>
      <c r="D87381" s="1" t="s">
        <v>38688</v>
      </c>
      <c r="E87381" s="1" t="s">
        <v>18</v>
      </c>
      <c r="F87381" s="1" t="s">
        <v>26045</v>
      </c>
      <c r="G87381" s="1" t="s">
        <v>14</v>
      </c>
      <c r="H87381" s="1" t="s">
        <v>50719</v>
      </c>
      <c r="I87381" s="1" t="s">
        <v>70125</v>
      </c>
      <c r="J87381" s="1" t="s">
        <v>15</v>
      </c>
      <c r="K87381" s="1" t="s">
        <v>26049</v>
      </c>
      <c r="L87381" s="19" t="s">
        <v>19</v>
      </c>
      <c r="M87381" s="2">
        <v>682</v>
      </c>
    </row>
    <row r="87382" spans="1:13" x14ac:dyDescent="0.3">
      <c r="A87382" s="19" t="s">
        <v>26045</v>
      </c>
      <c r="B87382" s="1" t="s">
        <v>20529</v>
      </c>
      <c r="C87382" s="1" t="s">
        <v>20565</v>
      </c>
      <c r="D87382" s="1" t="s">
        <v>20566</v>
      </c>
      <c r="E87382" s="1" t="s">
        <v>18</v>
      </c>
      <c r="F87382" s="1" t="s">
        <v>26045</v>
      </c>
      <c r="G87382" s="1" t="s">
        <v>14</v>
      </c>
      <c r="H87382" s="1" t="s">
        <v>50719</v>
      </c>
      <c r="I87382" s="1" t="s">
        <v>70125</v>
      </c>
      <c r="J87382" s="1" t="s">
        <v>15</v>
      </c>
      <c r="K87382" s="1" t="s">
        <v>26049</v>
      </c>
      <c r="L87382" s="19" t="s">
        <v>19</v>
      </c>
      <c r="M87382" s="2">
        <v>635</v>
      </c>
    </row>
    <row r="87383" spans="1:13" x14ac:dyDescent="0.3">
      <c r="A87383" s="19" t="s">
        <v>26045</v>
      </c>
      <c r="B87383" s="1" t="s">
        <v>20529</v>
      </c>
      <c r="C87383" s="1" t="s">
        <v>38689</v>
      </c>
      <c r="D87383" s="1" t="s">
        <v>38690</v>
      </c>
      <c r="E87383" s="1" t="s">
        <v>18</v>
      </c>
      <c r="F87383" s="1" t="s">
        <v>26045</v>
      </c>
      <c r="G87383" s="1" t="s">
        <v>14</v>
      </c>
      <c r="H87383" s="1" t="s">
        <v>50719</v>
      </c>
      <c r="I87383" s="1" t="s">
        <v>70125</v>
      </c>
      <c r="J87383" s="1" t="s">
        <v>15</v>
      </c>
      <c r="K87383" s="1" t="s">
        <v>26049</v>
      </c>
      <c r="L87383" s="19" t="s">
        <v>19</v>
      </c>
      <c r="M87383" s="2">
        <v>676</v>
      </c>
    </row>
    <row r="87384" spans="1:13" x14ac:dyDescent="0.3">
      <c r="A87384" s="19" t="s">
        <v>26045</v>
      </c>
      <c r="B87384" s="1" t="s">
        <v>20529</v>
      </c>
      <c r="C87384" s="1" t="s">
        <v>20567</v>
      </c>
      <c r="D87384" s="1" t="s">
        <v>20568</v>
      </c>
      <c r="E87384" s="1" t="s">
        <v>18</v>
      </c>
      <c r="F87384" s="1" t="s">
        <v>26045</v>
      </c>
      <c r="G87384" s="1" t="s">
        <v>14</v>
      </c>
      <c r="H87384" s="1" t="s">
        <v>50719</v>
      </c>
      <c r="I87384" s="1" t="s">
        <v>70125</v>
      </c>
      <c r="J87384" s="1" t="s">
        <v>15</v>
      </c>
      <c r="K87384" s="1" t="s">
        <v>26049</v>
      </c>
      <c r="L87384" s="19" t="s">
        <v>19</v>
      </c>
      <c r="M87384" s="2">
        <v>190</v>
      </c>
    </row>
    <row r="87385" spans="1:13" x14ac:dyDescent="0.3">
      <c r="A87385" s="19" t="s">
        <v>26045</v>
      </c>
      <c r="B87385" s="1" t="s">
        <v>20529</v>
      </c>
      <c r="C87385" s="1" t="s">
        <v>38691</v>
      </c>
      <c r="D87385" s="1" t="s">
        <v>38692</v>
      </c>
      <c r="E87385" s="1" t="s">
        <v>18</v>
      </c>
      <c r="F87385" s="1" t="s">
        <v>26045</v>
      </c>
      <c r="G87385" s="1" t="s">
        <v>14</v>
      </c>
      <c r="H87385" s="1" t="s">
        <v>50719</v>
      </c>
      <c r="I87385" s="1" t="s">
        <v>70125</v>
      </c>
      <c r="J87385" s="1" t="s">
        <v>15</v>
      </c>
      <c r="K87385" s="1" t="s">
        <v>26049</v>
      </c>
      <c r="L87385" s="19" t="s">
        <v>19</v>
      </c>
      <c r="M87385" s="2">
        <v>468</v>
      </c>
    </row>
    <row r="87386" spans="1:13" x14ac:dyDescent="0.3">
      <c r="A87386" s="19" t="s">
        <v>26045</v>
      </c>
      <c r="B87386" s="1" t="s">
        <v>20529</v>
      </c>
      <c r="C87386" s="1" t="s">
        <v>38693</v>
      </c>
      <c r="D87386" s="1" t="s">
        <v>38694</v>
      </c>
      <c r="E87386" s="1" t="s">
        <v>18</v>
      </c>
      <c r="F87386" s="1" t="s">
        <v>26045</v>
      </c>
      <c r="G87386" s="1" t="s">
        <v>14</v>
      </c>
      <c r="H87386" s="1" t="s">
        <v>50719</v>
      </c>
      <c r="I87386" s="1" t="s">
        <v>70125</v>
      </c>
      <c r="J87386" s="1" t="s">
        <v>15</v>
      </c>
      <c r="K87386" s="1" t="s">
        <v>26049</v>
      </c>
      <c r="L87386" s="19" t="s">
        <v>19</v>
      </c>
      <c r="M87386" s="2">
        <v>543</v>
      </c>
    </row>
    <row r="87387" spans="1:13" x14ac:dyDescent="0.3">
      <c r="A87387" s="19" t="s">
        <v>26045</v>
      </c>
      <c r="B87387" s="1" t="s">
        <v>20529</v>
      </c>
      <c r="C87387" s="1" t="s">
        <v>38695</v>
      </c>
      <c r="D87387" s="1" t="s">
        <v>38696</v>
      </c>
      <c r="E87387" s="1" t="s">
        <v>18</v>
      </c>
      <c r="F87387" s="1" t="s">
        <v>26045</v>
      </c>
      <c r="G87387" s="1" t="s">
        <v>14</v>
      </c>
      <c r="H87387" s="1" t="s">
        <v>50719</v>
      </c>
      <c r="I87387" s="1" t="s">
        <v>70125</v>
      </c>
      <c r="J87387" s="1" t="s">
        <v>15</v>
      </c>
      <c r="K87387" s="1" t="s">
        <v>26049</v>
      </c>
      <c r="L87387" s="19" t="s">
        <v>19</v>
      </c>
      <c r="M87387" s="2">
        <v>812</v>
      </c>
    </row>
    <row r="87388" spans="1:13" x14ac:dyDescent="0.3">
      <c r="A87388" s="19" t="s">
        <v>26045</v>
      </c>
      <c r="B87388" s="1" t="s">
        <v>20529</v>
      </c>
      <c r="C87388" s="1" t="s">
        <v>20569</v>
      </c>
      <c r="D87388" s="1" t="s">
        <v>20570</v>
      </c>
      <c r="E87388" s="1" t="s">
        <v>18</v>
      </c>
      <c r="F87388" s="1" t="s">
        <v>26045</v>
      </c>
      <c r="G87388" s="1" t="s">
        <v>14</v>
      </c>
      <c r="H87388" s="1" t="s">
        <v>50719</v>
      </c>
      <c r="I87388" s="1" t="s">
        <v>70125</v>
      </c>
      <c r="J87388" s="1" t="s">
        <v>15</v>
      </c>
      <c r="K87388" s="1" t="s">
        <v>26049</v>
      </c>
      <c r="L87388" s="19" t="s">
        <v>19</v>
      </c>
      <c r="M87388" s="2">
        <v>2397</v>
      </c>
    </row>
    <row r="87389" spans="1:13" x14ac:dyDescent="0.3">
      <c r="A87389" s="19" t="s">
        <v>26045</v>
      </c>
      <c r="B87389" s="1" t="s">
        <v>20595</v>
      </c>
      <c r="C87389" s="1" t="s">
        <v>20614</v>
      </c>
      <c r="D87389" s="1" t="s">
        <v>20615</v>
      </c>
      <c r="E87389" s="1" t="s">
        <v>18</v>
      </c>
      <c r="F87389" s="1" t="s">
        <v>26045</v>
      </c>
      <c r="G87389" s="1" t="s">
        <v>14</v>
      </c>
      <c r="H87389" s="1" t="s">
        <v>50719</v>
      </c>
      <c r="I87389" s="1" t="s">
        <v>70125</v>
      </c>
      <c r="J87389" s="1" t="s">
        <v>15</v>
      </c>
      <c r="K87389" s="1" t="s">
        <v>26049</v>
      </c>
      <c r="L87389" s="19" t="s">
        <v>19</v>
      </c>
      <c r="M87389" s="2">
        <v>361</v>
      </c>
    </row>
    <row r="87390" spans="1:13" x14ac:dyDescent="0.3">
      <c r="A87390" s="19" t="s">
        <v>26045</v>
      </c>
      <c r="B87390" s="1" t="s">
        <v>20595</v>
      </c>
      <c r="C87390" s="1" t="s">
        <v>20616</v>
      </c>
      <c r="D87390" s="1" t="s">
        <v>20617</v>
      </c>
      <c r="E87390" s="1" t="s">
        <v>18</v>
      </c>
      <c r="F87390" s="1" t="s">
        <v>26045</v>
      </c>
      <c r="G87390" s="1" t="s">
        <v>14</v>
      </c>
      <c r="H87390" s="1" t="s">
        <v>50719</v>
      </c>
      <c r="I87390" s="1" t="s">
        <v>70125</v>
      </c>
      <c r="J87390" s="1" t="s">
        <v>15</v>
      </c>
      <c r="K87390" s="1" t="s">
        <v>26049</v>
      </c>
      <c r="L87390" s="19" t="s">
        <v>19</v>
      </c>
      <c r="M87390" s="2">
        <v>542</v>
      </c>
    </row>
    <row r="87391" spans="1:13" x14ac:dyDescent="0.3">
      <c r="A87391" s="19" t="s">
        <v>26045</v>
      </c>
      <c r="B87391" s="1" t="s">
        <v>20595</v>
      </c>
      <c r="C87391" s="1" t="s">
        <v>20618</v>
      </c>
      <c r="D87391" s="1" t="s">
        <v>20619</v>
      </c>
      <c r="E87391" s="1" t="s">
        <v>18</v>
      </c>
      <c r="F87391" s="1" t="s">
        <v>26045</v>
      </c>
      <c r="G87391" s="1" t="s">
        <v>14</v>
      </c>
      <c r="H87391" s="1" t="s">
        <v>50719</v>
      </c>
      <c r="I87391" s="1" t="s">
        <v>70125</v>
      </c>
      <c r="J87391" s="1" t="s">
        <v>15</v>
      </c>
      <c r="K87391" s="1" t="s">
        <v>26049</v>
      </c>
      <c r="L87391" s="19" t="s">
        <v>19</v>
      </c>
      <c r="M87391" s="2">
        <v>898</v>
      </c>
    </row>
    <row r="87392" spans="1:13" x14ac:dyDescent="0.3">
      <c r="A87392" s="19" t="s">
        <v>26045</v>
      </c>
      <c r="B87392" s="1" t="s">
        <v>20595</v>
      </c>
      <c r="C87392" s="1" t="s">
        <v>20620</v>
      </c>
      <c r="D87392" s="1" t="s">
        <v>20621</v>
      </c>
      <c r="E87392" s="1" t="s">
        <v>18</v>
      </c>
      <c r="F87392" s="1" t="s">
        <v>26045</v>
      </c>
      <c r="G87392" s="1" t="s">
        <v>14</v>
      </c>
      <c r="H87392" s="1" t="s">
        <v>50719</v>
      </c>
      <c r="I87392" s="1" t="s">
        <v>70125</v>
      </c>
      <c r="J87392" s="1" t="s">
        <v>15</v>
      </c>
      <c r="K87392" s="1" t="s">
        <v>26049</v>
      </c>
      <c r="L87392" s="19" t="s">
        <v>19</v>
      </c>
      <c r="M87392" s="2">
        <v>1437</v>
      </c>
    </row>
    <row r="87393" spans="1:13" x14ac:dyDescent="0.3">
      <c r="A87393" s="19" t="s">
        <v>26045</v>
      </c>
      <c r="B87393" s="1" t="s">
        <v>20595</v>
      </c>
      <c r="C87393" s="1" t="s">
        <v>20622</v>
      </c>
      <c r="D87393" s="1" t="s">
        <v>20623</v>
      </c>
      <c r="E87393" s="1" t="s">
        <v>18</v>
      </c>
      <c r="F87393" s="1" t="s">
        <v>26045</v>
      </c>
      <c r="G87393" s="1" t="s">
        <v>14</v>
      </c>
      <c r="H87393" s="1" t="s">
        <v>50719</v>
      </c>
      <c r="I87393" s="1" t="s">
        <v>70125</v>
      </c>
      <c r="J87393" s="1" t="s">
        <v>15</v>
      </c>
      <c r="K87393" s="1" t="s">
        <v>26049</v>
      </c>
      <c r="L87393" s="19" t="s">
        <v>19</v>
      </c>
      <c r="M87393" s="2">
        <v>1718</v>
      </c>
    </row>
    <row r="87394" spans="1:13" x14ac:dyDescent="0.3">
      <c r="A87394" s="19" t="s">
        <v>26045</v>
      </c>
      <c r="B87394" s="1" t="s">
        <v>20595</v>
      </c>
      <c r="C87394" s="1" t="s">
        <v>20596</v>
      </c>
      <c r="D87394" s="1" t="s">
        <v>20597</v>
      </c>
      <c r="E87394" s="1" t="s">
        <v>18</v>
      </c>
      <c r="F87394" s="1" t="s">
        <v>26045</v>
      </c>
      <c r="G87394" s="1" t="s">
        <v>14</v>
      </c>
      <c r="H87394" s="1" t="s">
        <v>50719</v>
      </c>
      <c r="I87394" s="1" t="s">
        <v>70125</v>
      </c>
      <c r="J87394" s="1" t="s">
        <v>15</v>
      </c>
      <c r="K87394" s="1" t="s">
        <v>26049</v>
      </c>
      <c r="L87394" s="19" t="s">
        <v>19</v>
      </c>
      <c r="M87394" s="2">
        <v>730</v>
      </c>
    </row>
    <row r="87395" spans="1:13" x14ac:dyDescent="0.3">
      <c r="A87395" s="19" t="s">
        <v>26045</v>
      </c>
      <c r="B87395" s="1" t="s">
        <v>20595</v>
      </c>
      <c r="C87395" s="1" t="s">
        <v>20598</v>
      </c>
      <c r="D87395" s="1" t="s">
        <v>20599</v>
      </c>
      <c r="E87395" s="1" t="s">
        <v>18</v>
      </c>
      <c r="F87395" s="1" t="s">
        <v>26045</v>
      </c>
      <c r="G87395" s="1" t="s">
        <v>14</v>
      </c>
      <c r="H87395" s="1" t="s">
        <v>50719</v>
      </c>
      <c r="I87395" s="1" t="s">
        <v>70125</v>
      </c>
      <c r="J87395" s="1" t="s">
        <v>15</v>
      </c>
      <c r="K87395" s="1" t="s">
        <v>26049</v>
      </c>
      <c r="L87395" s="19" t="s">
        <v>19</v>
      </c>
      <c r="M87395" s="2">
        <v>730</v>
      </c>
    </row>
    <row r="87396" spans="1:13" x14ac:dyDescent="0.3">
      <c r="A87396" s="19" t="s">
        <v>26045</v>
      </c>
      <c r="B87396" s="1" t="s">
        <v>20595</v>
      </c>
      <c r="C87396" s="1" t="s">
        <v>20600</v>
      </c>
      <c r="D87396" s="1" t="s">
        <v>20601</v>
      </c>
      <c r="E87396" s="1" t="s">
        <v>18</v>
      </c>
      <c r="F87396" s="1" t="s">
        <v>26045</v>
      </c>
      <c r="G87396" s="1" t="s">
        <v>14</v>
      </c>
      <c r="H87396" s="1" t="s">
        <v>50719</v>
      </c>
      <c r="I87396" s="1" t="s">
        <v>70125</v>
      </c>
      <c r="J87396" s="1" t="s">
        <v>15</v>
      </c>
      <c r="K87396" s="1" t="s">
        <v>26049</v>
      </c>
      <c r="L87396" s="19" t="s">
        <v>19</v>
      </c>
      <c r="M87396" s="2">
        <v>34</v>
      </c>
    </row>
    <row r="87397" spans="1:13" x14ac:dyDescent="0.3">
      <c r="A87397" s="19" t="s">
        <v>26045</v>
      </c>
      <c r="B87397" s="1" t="s">
        <v>20595</v>
      </c>
      <c r="C87397" s="1" t="s">
        <v>20624</v>
      </c>
      <c r="D87397" s="1" t="s">
        <v>20625</v>
      </c>
      <c r="E87397" s="1" t="s">
        <v>18</v>
      </c>
      <c r="F87397" s="1" t="s">
        <v>26045</v>
      </c>
      <c r="G87397" s="1" t="s">
        <v>14</v>
      </c>
      <c r="H87397" s="1" t="s">
        <v>50719</v>
      </c>
      <c r="I87397" s="1" t="s">
        <v>70125</v>
      </c>
      <c r="J87397" s="1" t="s">
        <v>15</v>
      </c>
      <c r="K87397" s="1" t="s">
        <v>26049</v>
      </c>
      <c r="L87397" s="19" t="s">
        <v>19</v>
      </c>
      <c r="M87397" s="2">
        <v>102</v>
      </c>
    </row>
    <row r="87398" spans="1:13" x14ac:dyDescent="0.3">
      <c r="A87398" s="19" t="s">
        <v>26045</v>
      </c>
      <c r="B87398" s="1" t="s">
        <v>20595</v>
      </c>
      <c r="C87398" s="1" t="s">
        <v>20602</v>
      </c>
      <c r="D87398" s="1" t="s">
        <v>20603</v>
      </c>
      <c r="E87398" s="1" t="s">
        <v>18</v>
      </c>
      <c r="F87398" s="1" t="s">
        <v>26045</v>
      </c>
      <c r="G87398" s="1" t="s">
        <v>14</v>
      </c>
      <c r="H87398" s="1" t="s">
        <v>50719</v>
      </c>
      <c r="I87398" s="1" t="s">
        <v>70125</v>
      </c>
      <c r="J87398" s="1" t="s">
        <v>15</v>
      </c>
      <c r="K87398" s="1" t="s">
        <v>26049</v>
      </c>
      <c r="L87398" s="19" t="s">
        <v>19</v>
      </c>
      <c r="M87398" s="2">
        <v>151</v>
      </c>
    </row>
    <row r="87399" spans="1:13" x14ac:dyDescent="0.3">
      <c r="A87399" s="19" t="s">
        <v>26045</v>
      </c>
      <c r="B87399" s="1" t="s">
        <v>20595</v>
      </c>
      <c r="C87399" s="1" t="s">
        <v>20604</v>
      </c>
      <c r="D87399" s="1" t="s">
        <v>20605</v>
      </c>
      <c r="E87399" s="1" t="s">
        <v>18</v>
      </c>
      <c r="F87399" s="1" t="s">
        <v>26045</v>
      </c>
      <c r="G87399" s="1" t="s">
        <v>14</v>
      </c>
      <c r="H87399" s="1" t="s">
        <v>50719</v>
      </c>
      <c r="I87399" s="1" t="s">
        <v>70125</v>
      </c>
      <c r="J87399" s="1" t="s">
        <v>15</v>
      </c>
      <c r="K87399" s="1" t="s">
        <v>26049</v>
      </c>
      <c r="L87399" s="19" t="s">
        <v>19</v>
      </c>
      <c r="M87399" s="2">
        <v>40</v>
      </c>
    </row>
    <row r="87400" spans="1:13" x14ac:dyDescent="0.3">
      <c r="A87400" s="19" t="s">
        <v>26045</v>
      </c>
      <c r="B87400" s="1" t="s">
        <v>20595</v>
      </c>
      <c r="C87400" s="1" t="s">
        <v>20610</v>
      </c>
      <c r="D87400" s="1" t="s">
        <v>20611</v>
      </c>
      <c r="E87400" s="1" t="s">
        <v>18</v>
      </c>
      <c r="F87400" s="1" t="s">
        <v>26045</v>
      </c>
      <c r="G87400" s="1" t="s">
        <v>14</v>
      </c>
      <c r="H87400" s="1" t="s">
        <v>50719</v>
      </c>
      <c r="I87400" s="1" t="s">
        <v>70125</v>
      </c>
      <c r="J87400" s="1" t="s">
        <v>15</v>
      </c>
      <c r="K87400" s="1" t="s">
        <v>26049</v>
      </c>
      <c r="L87400" s="19" t="s">
        <v>19</v>
      </c>
      <c r="M87400" s="2">
        <v>141</v>
      </c>
    </row>
    <row r="87401" spans="1:13" x14ac:dyDescent="0.3">
      <c r="A87401" s="19" t="s">
        <v>26045</v>
      </c>
      <c r="B87401" s="1" t="s">
        <v>20595</v>
      </c>
      <c r="C87401" s="1" t="s">
        <v>20612</v>
      </c>
      <c r="D87401" s="1" t="s">
        <v>20613</v>
      </c>
      <c r="E87401" s="1" t="s">
        <v>18</v>
      </c>
      <c r="F87401" s="1" t="s">
        <v>26045</v>
      </c>
      <c r="G87401" s="1" t="s">
        <v>14</v>
      </c>
      <c r="H87401" s="1" t="s">
        <v>50719</v>
      </c>
      <c r="I87401" s="1" t="s">
        <v>70125</v>
      </c>
      <c r="J87401" s="1" t="s">
        <v>15</v>
      </c>
      <c r="K87401" s="1" t="s">
        <v>26049</v>
      </c>
      <c r="L87401" s="19" t="s">
        <v>19</v>
      </c>
      <c r="M87401" s="2">
        <v>58</v>
      </c>
    </row>
    <row r="87402" spans="1:13" x14ac:dyDescent="0.3">
      <c r="A87402" s="19" t="s">
        <v>26045</v>
      </c>
      <c r="B87402" s="1" t="s">
        <v>20595</v>
      </c>
      <c r="C87402" s="1" t="s">
        <v>20606</v>
      </c>
      <c r="D87402" s="1" t="s">
        <v>20607</v>
      </c>
      <c r="E87402" s="1" t="s">
        <v>18</v>
      </c>
      <c r="F87402" s="1" t="s">
        <v>26045</v>
      </c>
      <c r="G87402" s="1" t="s">
        <v>14</v>
      </c>
      <c r="H87402" s="1" t="s">
        <v>50719</v>
      </c>
      <c r="I87402" s="1" t="s">
        <v>70125</v>
      </c>
      <c r="J87402" s="1" t="s">
        <v>15</v>
      </c>
      <c r="K87402" s="1" t="s">
        <v>26049</v>
      </c>
      <c r="L87402" s="19" t="s">
        <v>19</v>
      </c>
      <c r="M87402" s="2">
        <v>3264</v>
      </c>
    </row>
    <row r="87403" spans="1:13" x14ac:dyDescent="0.3">
      <c r="A87403" s="19" t="s">
        <v>26045</v>
      </c>
      <c r="B87403" s="1" t="s">
        <v>20595</v>
      </c>
      <c r="C87403" s="1" t="s">
        <v>20608</v>
      </c>
      <c r="D87403" s="1" t="s">
        <v>20609</v>
      </c>
      <c r="E87403" s="1" t="s">
        <v>18</v>
      </c>
      <c r="F87403" s="1" t="s">
        <v>26045</v>
      </c>
      <c r="G87403" s="1" t="s">
        <v>14</v>
      </c>
      <c r="H87403" s="1" t="s">
        <v>50719</v>
      </c>
      <c r="I87403" s="1" t="s">
        <v>70125</v>
      </c>
      <c r="J87403" s="1" t="s">
        <v>15</v>
      </c>
      <c r="K87403" s="1" t="s">
        <v>26049</v>
      </c>
      <c r="L87403" s="19" t="s">
        <v>19</v>
      </c>
      <c r="M87403" s="2">
        <v>666</v>
      </c>
    </row>
    <row r="87404" spans="1:13" x14ac:dyDescent="0.3">
      <c r="A87404" s="19" t="s">
        <v>26045</v>
      </c>
      <c r="B87404" s="1" t="s">
        <v>20595</v>
      </c>
      <c r="C87404" s="1" t="s">
        <v>20626</v>
      </c>
      <c r="D87404" s="1" t="s">
        <v>20627</v>
      </c>
      <c r="E87404" s="1" t="s">
        <v>18</v>
      </c>
      <c r="F87404" s="1" t="s">
        <v>26045</v>
      </c>
      <c r="G87404" s="1" t="s">
        <v>14</v>
      </c>
      <c r="H87404" s="1" t="s">
        <v>50719</v>
      </c>
      <c r="I87404" s="1" t="s">
        <v>70125</v>
      </c>
      <c r="J87404" s="1" t="s">
        <v>15</v>
      </c>
      <c r="K87404" s="1" t="s">
        <v>26049</v>
      </c>
      <c r="L87404" s="19" t="s">
        <v>19</v>
      </c>
      <c r="M87404" s="2">
        <v>767</v>
      </c>
    </row>
    <row r="87405" spans="1:13" x14ac:dyDescent="0.3">
      <c r="A87405" s="19" t="s">
        <v>26045</v>
      </c>
      <c r="B87405" s="1" t="s">
        <v>38697</v>
      </c>
      <c r="C87405" s="1" t="s">
        <v>38698</v>
      </c>
      <c r="D87405" s="1" t="s">
        <v>38699</v>
      </c>
      <c r="E87405" s="1" t="s">
        <v>18</v>
      </c>
      <c r="F87405" s="1" t="s">
        <v>26045</v>
      </c>
      <c r="G87405" s="1" t="s">
        <v>14</v>
      </c>
      <c r="H87405" s="1" t="s">
        <v>50719</v>
      </c>
      <c r="I87405" s="1" t="s">
        <v>70125</v>
      </c>
      <c r="J87405" s="1" t="s">
        <v>15</v>
      </c>
      <c r="K87405" s="1" t="s">
        <v>26049</v>
      </c>
      <c r="L87405" s="19" t="s">
        <v>19</v>
      </c>
      <c r="M87405" s="2">
        <v>1195</v>
      </c>
    </row>
    <row r="87406" spans="1:13" x14ac:dyDescent="0.3">
      <c r="A87406" s="19" t="s">
        <v>26045</v>
      </c>
      <c r="B87406" s="1" t="s">
        <v>38697</v>
      </c>
      <c r="C87406" s="1" t="s">
        <v>38700</v>
      </c>
      <c r="D87406" s="1" t="s">
        <v>38701</v>
      </c>
      <c r="E87406" s="1" t="s">
        <v>18</v>
      </c>
      <c r="F87406" s="1" t="s">
        <v>26045</v>
      </c>
      <c r="G87406" s="1" t="s">
        <v>14</v>
      </c>
      <c r="H87406" s="1" t="s">
        <v>50719</v>
      </c>
      <c r="I87406" s="1" t="s">
        <v>70125</v>
      </c>
      <c r="J87406" s="1" t="s">
        <v>15</v>
      </c>
      <c r="K87406" s="1" t="s">
        <v>26049</v>
      </c>
      <c r="L87406" s="19" t="s">
        <v>19</v>
      </c>
      <c r="M87406" s="2">
        <v>826</v>
      </c>
    </row>
    <row r="87407" spans="1:13" x14ac:dyDescent="0.3">
      <c r="A87407" s="19" t="s">
        <v>26045</v>
      </c>
      <c r="B87407" s="1" t="s">
        <v>20628</v>
      </c>
      <c r="C87407" s="1" t="s">
        <v>20658</v>
      </c>
      <c r="D87407" s="1" t="s">
        <v>20659</v>
      </c>
      <c r="E87407" s="1" t="s">
        <v>18</v>
      </c>
      <c r="F87407" s="1" t="s">
        <v>26045</v>
      </c>
      <c r="G87407" s="1" t="s">
        <v>14</v>
      </c>
      <c r="H87407" s="1" t="s">
        <v>50719</v>
      </c>
      <c r="I87407" s="1" t="s">
        <v>70125</v>
      </c>
      <c r="J87407" s="1" t="s">
        <v>15</v>
      </c>
      <c r="K87407" s="1" t="s">
        <v>26049</v>
      </c>
      <c r="L87407" s="19" t="s">
        <v>19</v>
      </c>
      <c r="M87407" s="2">
        <v>3735</v>
      </c>
    </row>
    <row r="87408" spans="1:13" x14ac:dyDescent="0.3">
      <c r="A87408" s="19" t="s">
        <v>26045</v>
      </c>
      <c r="B87408" s="1" t="s">
        <v>20628</v>
      </c>
      <c r="C87408" s="1" t="s">
        <v>20629</v>
      </c>
      <c r="D87408" s="1" t="s">
        <v>20630</v>
      </c>
      <c r="E87408" s="1" t="s">
        <v>18</v>
      </c>
      <c r="F87408" s="1" t="s">
        <v>26045</v>
      </c>
      <c r="G87408" s="1" t="s">
        <v>14</v>
      </c>
      <c r="H87408" s="1" t="s">
        <v>50719</v>
      </c>
      <c r="I87408" s="1" t="s">
        <v>70125</v>
      </c>
      <c r="J87408" s="1" t="s">
        <v>15</v>
      </c>
      <c r="K87408" s="1" t="s">
        <v>26049</v>
      </c>
      <c r="L87408" s="19" t="s">
        <v>19</v>
      </c>
      <c r="M87408" s="2">
        <v>5134</v>
      </c>
    </row>
    <row r="87409" spans="1:13" x14ac:dyDescent="0.3">
      <c r="A87409" s="19" t="s">
        <v>26045</v>
      </c>
      <c r="B87409" s="1" t="s">
        <v>20628</v>
      </c>
      <c r="C87409" s="1" t="s">
        <v>20660</v>
      </c>
      <c r="D87409" s="1" t="s">
        <v>20661</v>
      </c>
      <c r="E87409" s="1" t="s">
        <v>18</v>
      </c>
      <c r="F87409" s="1" t="s">
        <v>26045</v>
      </c>
      <c r="G87409" s="1" t="s">
        <v>14</v>
      </c>
      <c r="H87409" s="1" t="s">
        <v>50719</v>
      </c>
      <c r="I87409" s="1" t="s">
        <v>70125</v>
      </c>
      <c r="J87409" s="1" t="s">
        <v>15</v>
      </c>
      <c r="K87409" s="1" t="s">
        <v>26049</v>
      </c>
      <c r="L87409" s="19" t="s">
        <v>19</v>
      </c>
      <c r="M87409" s="2">
        <v>8970</v>
      </c>
    </row>
    <row r="87410" spans="1:13" x14ac:dyDescent="0.3">
      <c r="A87410" s="19" t="s">
        <v>26045</v>
      </c>
      <c r="B87410" s="1" t="s">
        <v>20628</v>
      </c>
      <c r="C87410" s="1" t="s">
        <v>20662</v>
      </c>
      <c r="D87410" s="1" t="s">
        <v>20663</v>
      </c>
      <c r="E87410" s="1" t="s">
        <v>18</v>
      </c>
      <c r="F87410" s="1" t="s">
        <v>26045</v>
      </c>
      <c r="G87410" s="1" t="s">
        <v>14</v>
      </c>
      <c r="H87410" s="1" t="s">
        <v>50719</v>
      </c>
      <c r="I87410" s="1" t="s">
        <v>70125</v>
      </c>
      <c r="J87410" s="1" t="s">
        <v>15</v>
      </c>
      <c r="K87410" s="1" t="s">
        <v>26049</v>
      </c>
      <c r="L87410" s="19" t="s">
        <v>19</v>
      </c>
      <c r="M87410" s="2">
        <v>10948</v>
      </c>
    </row>
    <row r="87411" spans="1:13" x14ac:dyDescent="0.3">
      <c r="A87411" s="19" t="s">
        <v>26045</v>
      </c>
      <c r="B87411" s="1" t="s">
        <v>20628</v>
      </c>
      <c r="C87411" s="1" t="s">
        <v>20664</v>
      </c>
      <c r="D87411" s="1" t="s">
        <v>20665</v>
      </c>
      <c r="E87411" s="1" t="s">
        <v>18</v>
      </c>
      <c r="F87411" s="1" t="s">
        <v>26045</v>
      </c>
      <c r="G87411" s="1" t="s">
        <v>14</v>
      </c>
      <c r="H87411" s="1" t="s">
        <v>50719</v>
      </c>
      <c r="I87411" s="1" t="s">
        <v>70125</v>
      </c>
      <c r="J87411" s="1" t="s">
        <v>15</v>
      </c>
      <c r="K87411" s="1" t="s">
        <v>26049</v>
      </c>
      <c r="L87411" s="19" t="s">
        <v>19</v>
      </c>
      <c r="M87411" s="2">
        <v>12791</v>
      </c>
    </row>
    <row r="87412" spans="1:13" x14ac:dyDescent="0.3">
      <c r="A87412" s="19" t="s">
        <v>26045</v>
      </c>
      <c r="B87412" s="1" t="s">
        <v>20628</v>
      </c>
      <c r="C87412" s="1" t="s">
        <v>20631</v>
      </c>
      <c r="D87412" s="1" t="s">
        <v>20632</v>
      </c>
      <c r="E87412" s="1" t="s">
        <v>18</v>
      </c>
      <c r="F87412" s="1" t="s">
        <v>26045</v>
      </c>
      <c r="G87412" s="1" t="s">
        <v>14</v>
      </c>
      <c r="H87412" s="1" t="s">
        <v>50719</v>
      </c>
      <c r="I87412" s="1" t="s">
        <v>70125</v>
      </c>
      <c r="J87412" s="1" t="s">
        <v>15</v>
      </c>
      <c r="K87412" s="1" t="s">
        <v>26049</v>
      </c>
      <c r="L87412" s="19" t="s">
        <v>19</v>
      </c>
      <c r="M87412" s="2">
        <v>15317</v>
      </c>
    </row>
    <row r="87413" spans="1:13" x14ac:dyDescent="0.3">
      <c r="A87413" s="19" t="s">
        <v>26045</v>
      </c>
      <c r="B87413" s="1" t="s">
        <v>20628</v>
      </c>
      <c r="C87413" s="1" t="s">
        <v>20633</v>
      </c>
      <c r="D87413" s="1" t="s">
        <v>20634</v>
      </c>
      <c r="E87413" s="1" t="s">
        <v>18</v>
      </c>
      <c r="F87413" s="1" t="s">
        <v>26045</v>
      </c>
      <c r="G87413" s="1" t="s">
        <v>14</v>
      </c>
      <c r="H87413" s="1" t="s">
        <v>50719</v>
      </c>
      <c r="I87413" s="1" t="s">
        <v>70125</v>
      </c>
      <c r="J87413" s="1" t="s">
        <v>15</v>
      </c>
      <c r="K87413" s="1" t="s">
        <v>26049</v>
      </c>
      <c r="L87413" s="19" t="s">
        <v>19</v>
      </c>
      <c r="M87413" s="2">
        <v>24526</v>
      </c>
    </row>
    <row r="87414" spans="1:13" x14ac:dyDescent="0.3">
      <c r="A87414" s="19" t="s">
        <v>26045</v>
      </c>
      <c r="B87414" s="1" t="s">
        <v>20628</v>
      </c>
      <c r="C87414" s="1" t="s">
        <v>20666</v>
      </c>
      <c r="D87414" s="1" t="s">
        <v>20667</v>
      </c>
      <c r="E87414" s="1" t="s">
        <v>18</v>
      </c>
      <c r="F87414" s="1" t="s">
        <v>26045</v>
      </c>
      <c r="G87414" s="1" t="s">
        <v>14</v>
      </c>
      <c r="H87414" s="1" t="s">
        <v>50719</v>
      </c>
      <c r="I87414" s="1" t="s">
        <v>70125</v>
      </c>
      <c r="J87414" s="1" t="s">
        <v>15</v>
      </c>
      <c r="K87414" s="1" t="s">
        <v>26049</v>
      </c>
      <c r="L87414" s="19" t="s">
        <v>19</v>
      </c>
      <c r="M87414" s="2">
        <v>6754</v>
      </c>
    </row>
    <row r="87415" spans="1:13" x14ac:dyDescent="0.3">
      <c r="A87415" s="19" t="s">
        <v>26045</v>
      </c>
      <c r="B87415" s="1" t="s">
        <v>20628</v>
      </c>
      <c r="C87415" s="1" t="s">
        <v>20635</v>
      </c>
      <c r="D87415" s="1" t="s">
        <v>20636</v>
      </c>
      <c r="E87415" s="1" t="s">
        <v>18</v>
      </c>
      <c r="F87415" s="1" t="s">
        <v>26045</v>
      </c>
      <c r="G87415" s="1" t="s">
        <v>14</v>
      </c>
      <c r="H87415" s="1" t="s">
        <v>50719</v>
      </c>
      <c r="I87415" s="1" t="s">
        <v>70125</v>
      </c>
      <c r="J87415" s="1" t="s">
        <v>15</v>
      </c>
      <c r="K87415" s="1" t="s">
        <v>26049</v>
      </c>
      <c r="L87415" s="19" t="s">
        <v>19</v>
      </c>
      <c r="M87415" s="2">
        <v>8272</v>
      </c>
    </row>
    <row r="87416" spans="1:13" x14ac:dyDescent="0.3">
      <c r="A87416" s="19" t="s">
        <v>26045</v>
      </c>
      <c r="B87416" s="1" t="s">
        <v>20628</v>
      </c>
      <c r="C87416" s="1" t="s">
        <v>20637</v>
      </c>
      <c r="D87416" s="1" t="s">
        <v>20638</v>
      </c>
      <c r="E87416" s="1" t="s">
        <v>18</v>
      </c>
      <c r="F87416" s="1" t="s">
        <v>26045</v>
      </c>
      <c r="G87416" s="1" t="s">
        <v>14</v>
      </c>
      <c r="H87416" s="1" t="s">
        <v>50719</v>
      </c>
      <c r="I87416" s="1" t="s">
        <v>70125</v>
      </c>
      <c r="J87416" s="1" t="s">
        <v>15</v>
      </c>
      <c r="K87416" s="1" t="s">
        <v>26049</v>
      </c>
      <c r="L87416" s="19" t="s">
        <v>19</v>
      </c>
      <c r="M87416" s="2">
        <v>12091</v>
      </c>
    </row>
    <row r="87417" spans="1:13" x14ac:dyDescent="0.3">
      <c r="A87417" s="19" t="s">
        <v>26045</v>
      </c>
      <c r="B87417" s="1" t="s">
        <v>20628</v>
      </c>
      <c r="C87417" s="1" t="s">
        <v>20639</v>
      </c>
      <c r="D87417" s="1" t="s">
        <v>20640</v>
      </c>
      <c r="E87417" s="1" t="s">
        <v>18</v>
      </c>
      <c r="F87417" s="1" t="s">
        <v>26045</v>
      </c>
      <c r="G87417" s="1" t="s">
        <v>14</v>
      </c>
      <c r="H87417" s="1" t="s">
        <v>50719</v>
      </c>
      <c r="I87417" s="1" t="s">
        <v>70125</v>
      </c>
      <c r="J87417" s="1" t="s">
        <v>15</v>
      </c>
      <c r="K87417" s="1" t="s">
        <v>26049</v>
      </c>
      <c r="L87417" s="19" t="s">
        <v>19</v>
      </c>
      <c r="M87417" s="2">
        <v>14070</v>
      </c>
    </row>
    <row r="87418" spans="1:13" x14ac:dyDescent="0.3">
      <c r="A87418" s="19" t="s">
        <v>26045</v>
      </c>
      <c r="B87418" s="1" t="s">
        <v>20628</v>
      </c>
      <c r="C87418" s="1" t="s">
        <v>20668</v>
      </c>
      <c r="D87418" s="1" t="s">
        <v>20669</v>
      </c>
      <c r="E87418" s="1" t="s">
        <v>18</v>
      </c>
      <c r="F87418" s="1" t="s">
        <v>26045</v>
      </c>
      <c r="G87418" s="1" t="s">
        <v>14</v>
      </c>
      <c r="H87418" s="1" t="s">
        <v>50719</v>
      </c>
      <c r="I87418" s="1" t="s">
        <v>70125</v>
      </c>
      <c r="J87418" s="1" t="s">
        <v>15</v>
      </c>
      <c r="K87418" s="1" t="s">
        <v>26049</v>
      </c>
      <c r="L87418" s="19" t="s">
        <v>19</v>
      </c>
      <c r="M87418" s="2">
        <v>15912</v>
      </c>
    </row>
    <row r="87419" spans="1:13" x14ac:dyDescent="0.3">
      <c r="A87419" s="19" t="s">
        <v>26045</v>
      </c>
      <c r="B87419" s="1" t="s">
        <v>20628</v>
      </c>
      <c r="C87419" s="1" t="s">
        <v>20670</v>
      </c>
      <c r="D87419" s="1" t="s">
        <v>20671</v>
      </c>
      <c r="E87419" s="1" t="s">
        <v>18</v>
      </c>
      <c r="F87419" s="1" t="s">
        <v>26045</v>
      </c>
      <c r="G87419" s="1" t="s">
        <v>14</v>
      </c>
      <c r="H87419" s="1" t="s">
        <v>50719</v>
      </c>
      <c r="I87419" s="1" t="s">
        <v>70125</v>
      </c>
      <c r="J87419" s="1" t="s">
        <v>15</v>
      </c>
      <c r="K87419" s="1" t="s">
        <v>26049</v>
      </c>
      <c r="L87419" s="19" t="s">
        <v>19</v>
      </c>
      <c r="M87419" s="2">
        <v>20375</v>
      </c>
    </row>
    <row r="87420" spans="1:13" x14ac:dyDescent="0.3">
      <c r="A87420" s="19" t="s">
        <v>26045</v>
      </c>
      <c r="B87420" s="1" t="s">
        <v>20628</v>
      </c>
      <c r="C87420" s="1" t="s">
        <v>20672</v>
      </c>
      <c r="D87420" s="1" t="s">
        <v>20673</v>
      </c>
      <c r="E87420" s="1" t="s">
        <v>18</v>
      </c>
      <c r="F87420" s="1" t="s">
        <v>26045</v>
      </c>
      <c r="G87420" s="1" t="s">
        <v>14</v>
      </c>
      <c r="H87420" s="1" t="s">
        <v>50719</v>
      </c>
      <c r="I87420" s="1" t="s">
        <v>70125</v>
      </c>
      <c r="J87420" s="1" t="s">
        <v>15</v>
      </c>
      <c r="K87420" s="1" t="s">
        <v>26049</v>
      </c>
      <c r="L87420" s="19" t="s">
        <v>19</v>
      </c>
      <c r="M87420" s="2">
        <v>9431</v>
      </c>
    </row>
    <row r="87421" spans="1:13" x14ac:dyDescent="0.3">
      <c r="A87421" s="19" t="s">
        <v>26045</v>
      </c>
      <c r="B87421" s="1" t="s">
        <v>20628</v>
      </c>
      <c r="C87421" s="1" t="s">
        <v>20641</v>
      </c>
      <c r="D87421" s="1" t="s">
        <v>20642</v>
      </c>
      <c r="E87421" s="1" t="s">
        <v>18</v>
      </c>
      <c r="F87421" s="1" t="s">
        <v>26045</v>
      </c>
      <c r="G87421" s="1" t="s">
        <v>14</v>
      </c>
      <c r="H87421" s="1" t="s">
        <v>50719</v>
      </c>
      <c r="I87421" s="1" t="s">
        <v>70125</v>
      </c>
      <c r="J87421" s="1" t="s">
        <v>15</v>
      </c>
      <c r="K87421" s="1" t="s">
        <v>26049</v>
      </c>
      <c r="L87421" s="19" t="s">
        <v>19</v>
      </c>
      <c r="M87421" s="2">
        <v>8203</v>
      </c>
    </row>
    <row r="87422" spans="1:13" x14ac:dyDescent="0.3">
      <c r="A87422" s="19" t="s">
        <v>26045</v>
      </c>
      <c r="B87422" s="1" t="s">
        <v>20628</v>
      </c>
      <c r="C87422" s="1" t="s">
        <v>20674</v>
      </c>
      <c r="D87422" s="1" t="s">
        <v>20675</v>
      </c>
      <c r="E87422" s="1" t="s">
        <v>18</v>
      </c>
      <c r="F87422" s="1" t="s">
        <v>26045</v>
      </c>
      <c r="G87422" s="1" t="s">
        <v>14</v>
      </c>
      <c r="H87422" s="1" t="s">
        <v>50719</v>
      </c>
      <c r="I87422" s="1" t="s">
        <v>70125</v>
      </c>
      <c r="J87422" s="1" t="s">
        <v>15</v>
      </c>
      <c r="K87422" s="1" t="s">
        <v>26049</v>
      </c>
      <c r="L87422" s="19" t="s">
        <v>19</v>
      </c>
      <c r="M87422" s="2">
        <v>9638</v>
      </c>
    </row>
    <row r="87423" spans="1:13" x14ac:dyDescent="0.3">
      <c r="A87423" s="19" t="s">
        <v>26045</v>
      </c>
      <c r="B87423" s="1" t="s">
        <v>20628</v>
      </c>
      <c r="C87423" s="1" t="s">
        <v>20643</v>
      </c>
      <c r="D87423" s="1" t="s">
        <v>20644</v>
      </c>
      <c r="E87423" s="1" t="s">
        <v>18</v>
      </c>
      <c r="F87423" s="1" t="s">
        <v>26045</v>
      </c>
      <c r="G87423" s="1" t="s">
        <v>14</v>
      </c>
      <c r="H87423" s="1" t="s">
        <v>50719</v>
      </c>
      <c r="I87423" s="1" t="s">
        <v>70125</v>
      </c>
      <c r="J87423" s="1" t="s">
        <v>15</v>
      </c>
      <c r="K87423" s="1" t="s">
        <v>26049</v>
      </c>
      <c r="L87423" s="19" t="s">
        <v>19</v>
      </c>
      <c r="M87423" s="2">
        <v>16866</v>
      </c>
    </row>
    <row r="87424" spans="1:13" x14ac:dyDescent="0.3">
      <c r="A87424" s="19" t="s">
        <v>26045</v>
      </c>
      <c r="B87424" s="1" t="s">
        <v>20628</v>
      </c>
      <c r="C87424" s="1" t="s">
        <v>20676</v>
      </c>
      <c r="D87424" s="1" t="s">
        <v>20677</v>
      </c>
      <c r="E87424" s="1" t="s">
        <v>18</v>
      </c>
      <c r="F87424" s="1" t="s">
        <v>26045</v>
      </c>
      <c r="G87424" s="1" t="s">
        <v>14</v>
      </c>
      <c r="H87424" s="1" t="s">
        <v>50719</v>
      </c>
      <c r="I87424" s="1" t="s">
        <v>70125</v>
      </c>
      <c r="J87424" s="1" t="s">
        <v>15</v>
      </c>
      <c r="K87424" s="1" t="s">
        <v>26049</v>
      </c>
      <c r="L87424" s="19" t="s">
        <v>19</v>
      </c>
      <c r="M87424" s="2">
        <v>18791</v>
      </c>
    </row>
    <row r="87425" spans="1:13" x14ac:dyDescent="0.3">
      <c r="A87425" s="19" t="s">
        <v>26045</v>
      </c>
      <c r="B87425" s="1" t="s">
        <v>20628</v>
      </c>
      <c r="C87425" s="1" t="s">
        <v>20678</v>
      </c>
      <c r="D87425" s="1" t="s">
        <v>20679</v>
      </c>
      <c r="E87425" s="1" t="s">
        <v>18</v>
      </c>
      <c r="F87425" s="1" t="s">
        <v>26045</v>
      </c>
      <c r="G87425" s="1" t="s">
        <v>14</v>
      </c>
      <c r="H87425" s="1" t="s">
        <v>50719</v>
      </c>
      <c r="I87425" s="1" t="s">
        <v>70125</v>
      </c>
      <c r="J87425" s="1" t="s">
        <v>15</v>
      </c>
      <c r="K87425" s="1" t="s">
        <v>26049</v>
      </c>
      <c r="L87425" s="19" t="s">
        <v>19</v>
      </c>
      <c r="M87425" s="2">
        <v>19785</v>
      </c>
    </row>
    <row r="87426" spans="1:13" x14ac:dyDescent="0.3">
      <c r="A87426" s="19" t="s">
        <v>26045</v>
      </c>
      <c r="B87426" s="1" t="s">
        <v>20628</v>
      </c>
      <c r="C87426" s="1" t="s">
        <v>20645</v>
      </c>
      <c r="D87426" s="1" t="s">
        <v>20646</v>
      </c>
      <c r="E87426" s="1" t="s">
        <v>18</v>
      </c>
      <c r="F87426" s="1" t="s">
        <v>26045</v>
      </c>
      <c r="G87426" s="1" t="s">
        <v>14</v>
      </c>
      <c r="H87426" s="1" t="s">
        <v>50719</v>
      </c>
      <c r="I87426" s="1" t="s">
        <v>70125</v>
      </c>
      <c r="J87426" s="1" t="s">
        <v>15</v>
      </c>
      <c r="K87426" s="1" t="s">
        <v>26049</v>
      </c>
      <c r="L87426" s="19" t="s">
        <v>19</v>
      </c>
      <c r="M87426" s="2">
        <v>23586</v>
      </c>
    </row>
    <row r="87427" spans="1:13" x14ac:dyDescent="0.3">
      <c r="A87427" s="19" t="s">
        <v>26045</v>
      </c>
      <c r="B87427" s="1" t="s">
        <v>20628</v>
      </c>
      <c r="C87427" s="1" t="s">
        <v>20647</v>
      </c>
      <c r="D87427" s="1" t="s">
        <v>20648</v>
      </c>
      <c r="E87427" s="1" t="s">
        <v>18</v>
      </c>
      <c r="F87427" s="1" t="s">
        <v>26045</v>
      </c>
      <c r="G87427" s="1" t="s">
        <v>14</v>
      </c>
      <c r="H87427" s="1" t="s">
        <v>50719</v>
      </c>
      <c r="I87427" s="1" t="s">
        <v>70125</v>
      </c>
      <c r="J87427" s="1" t="s">
        <v>15</v>
      </c>
      <c r="K87427" s="1" t="s">
        <v>26049</v>
      </c>
      <c r="L87427" s="19" t="s">
        <v>19</v>
      </c>
      <c r="M87427" s="2">
        <v>31846</v>
      </c>
    </row>
    <row r="87428" spans="1:13" x14ac:dyDescent="0.3">
      <c r="A87428" s="19" t="s">
        <v>26045</v>
      </c>
      <c r="B87428" s="1" t="s">
        <v>20628</v>
      </c>
      <c r="C87428" s="1" t="s">
        <v>20649</v>
      </c>
      <c r="D87428" s="1" t="s">
        <v>25047</v>
      </c>
      <c r="E87428" s="1" t="s">
        <v>18</v>
      </c>
      <c r="F87428" s="1" t="s">
        <v>26045</v>
      </c>
      <c r="G87428" s="1" t="s">
        <v>14</v>
      </c>
      <c r="H87428" s="1" t="s">
        <v>50719</v>
      </c>
      <c r="I87428" s="1" t="s">
        <v>70125</v>
      </c>
      <c r="J87428" s="1" t="s">
        <v>15</v>
      </c>
      <c r="K87428" s="1" t="s">
        <v>26049</v>
      </c>
      <c r="L87428" s="19" t="s">
        <v>19</v>
      </c>
      <c r="M87428" s="2">
        <v>6831</v>
      </c>
    </row>
    <row r="87429" spans="1:13" x14ac:dyDescent="0.3">
      <c r="A87429" s="19" t="s">
        <v>26045</v>
      </c>
      <c r="B87429" s="1" t="s">
        <v>20628</v>
      </c>
      <c r="C87429" s="1" t="s">
        <v>20680</v>
      </c>
      <c r="D87429" s="1" t="s">
        <v>20681</v>
      </c>
      <c r="E87429" s="1" t="s">
        <v>18</v>
      </c>
      <c r="F87429" s="1" t="s">
        <v>26045</v>
      </c>
      <c r="G87429" s="1" t="s">
        <v>14</v>
      </c>
      <c r="H87429" s="1" t="s">
        <v>50719</v>
      </c>
      <c r="I87429" s="1" t="s">
        <v>70125</v>
      </c>
      <c r="J87429" s="1" t="s">
        <v>15</v>
      </c>
      <c r="K87429" s="1" t="s">
        <v>26049</v>
      </c>
      <c r="L87429" s="19" t="s">
        <v>19</v>
      </c>
      <c r="M87429" s="2">
        <v>7608</v>
      </c>
    </row>
    <row r="87430" spans="1:13" x14ac:dyDescent="0.3">
      <c r="A87430" s="19" t="s">
        <v>26045</v>
      </c>
      <c r="B87430" s="1" t="s">
        <v>20628</v>
      </c>
      <c r="C87430" s="1" t="s">
        <v>20650</v>
      </c>
      <c r="D87430" s="1" t="s">
        <v>20651</v>
      </c>
      <c r="E87430" s="1" t="s">
        <v>18</v>
      </c>
      <c r="F87430" s="1" t="s">
        <v>26045</v>
      </c>
      <c r="G87430" s="1" t="s">
        <v>14</v>
      </c>
      <c r="H87430" s="1" t="s">
        <v>50719</v>
      </c>
      <c r="I87430" s="1" t="s">
        <v>70125</v>
      </c>
      <c r="J87430" s="1" t="s">
        <v>15</v>
      </c>
      <c r="K87430" s="1" t="s">
        <v>26049</v>
      </c>
      <c r="L87430" s="19" t="s">
        <v>19</v>
      </c>
      <c r="M87430" s="2">
        <v>13270</v>
      </c>
    </row>
    <row r="87431" spans="1:13" x14ac:dyDescent="0.3">
      <c r="A87431" s="19" t="s">
        <v>26045</v>
      </c>
      <c r="B87431" s="1" t="s">
        <v>20628</v>
      </c>
      <c r="C87431" s="1" t="s">
        <v>20682</v>
      </c>
      <c r="D87431" s="1" t="s">
        <v>20683</v>
      </c>
      <c r="E87431" s="1" t="s">
        <v>18</v>
      </c>
      <c r="F87431" s="1" t="s">
        <v>26045</v>
      </c>
      <c r="G87431" s="1" t="s">
        <v>14</v>
      </c>
      <c r="H87431" s="1" t="s">
        <v>50719</v>
      </c>
      <c r="I87431" s="1" t="s">
        <v>70125</v>
      </c>
      <c r="J87431" s="1" t="s">
        <v>15</v>
      </c>
      <c r="K87431" s="1" t="s">
        <v>26049</v>
      </c>
      <c r="L87431" s="19" t="s">
        <v>19</v>
      </c>
      <c r="M87431" s="2">
        <v>16567</v>
      </c>
    </row>
    <row r="87432" spans="1:13" x14ac:dyDescent="0.3">
      <c r="A87432" s="19" t="s">
        <v>26045</v>
      </c>
      <c r="B87432" s="1" t="s">
        <v>20628</v>
      </c>
      <c r="C87432" s="1" t="s">
        <v>20652</v>
      </c>
      <c r="D87432" s="1" t="s">
        <v>20653</v>
      </c>
      <c r="E87432" s="1" t="s">
        <v>18</v>
      </c>
      <c r="F87432" s="1" t="s">
        <v>26045</v>
      </c>
      <c r="G87432" s="1" t="s">
        <v>14</v>
      </c>
      <c r="H87432" s="1" t="s">
        <v>50719</v>
      </c>
      <c r="I87432" s="1" t="s">
        <v>70125</v>
      </c>
      <c r="J87432" s="1" t="s">
        <v>15</v>
      </c>
      <c r="K87432" s="1" t="s">
        <v>26049</v>
      </c>
      <c r="L87432" s="19" t="s">
        <v>19</v>
      </c>
      <c r="M87432" s="2">
        <v>17740</v>
      </c>
    </row>
    <row r="87433" spans="1:13" x14ac:dyDescent="0.3">
      <c r="A87433" s="19" t="s">
        <v>26045</v>
      </c>
      <c r="B87433" s="1" t="s">
        <v>20628</v>
      </c>
      <c r="C87433" s="1" t="s">
        <v>20654</v>
      </c>
      <c r="D87433" s="1" t="s">
        <v>20655</v>
      </c>
      <c r="E87433" s="1" t="s">
        <v>18</v>
      </c>
      <c r="F87433" s="1" t="s">
        <v>26045</v>
      </c>
      <c r="G87433" s="1" t="s">
        <v>14</v>
      </c>
      <c r="H87433" s="1" t="s">
        <v>50719</v>
      </c>
      <c r="I87433" s="1" t="s">
        <v>70125</v>
      </c>
      <c r="J87433" s="1" t="s">
        <v>15</v>
      </c>
      <c r="K87433" s="1" t="s">
        <v>26049</v>
      </c>
      <c r="L87433" s="19" t="s">
        <v>19</v>
      </c>
      <c r="M87433" s="2">
        <v>21363</v>
      </c>
    </row>
    <row r="87434" spans="1:13" x14ac:dyDescent="0.3">
      <c r="A87434" s="19" t="s">
        <v>26045</v>
      </c>
      <c r="B87434" s="1" t="s">
        <v>20628</v>
      </c>
      <c r="C87434" s="1" t="s">
        <v>20656</v>
      </c>
      <c r="D87434" s="1" t="s">
        <v>20657</v>
      </c>
      <c r="E87434" s="1" t="s">
        <v>18</v>
      </c>
      <c r="F87434" s="1" t="s">
        <v>26045</v>
      </c>
      <c r="G87434" s="1" t="s">
        <v>14</v>
      </c>
      <c r="H87434" s="1" t="s">
        <v>50719</v>
      </c>
      <c r="I87434" s="1" t="s">
        <v>70125</v>
      </c>
      <c r="J87434" s="1" t="s">
        <v>15</v>
      </c>
      <c r="K87434" s="1" t="s">
        <v>26049</v>
      </c>
      <c r="L87434" s="19" t="s">
        <v>19</v>
      </c>
      <c r="M87434" s="2">
        <v>29627</v>
      </c>
    </row>
    <row r="87435" spans="1:13" x14ac:dyDescent="0.3">
      <c r="A87435" s="19" t="s">
        <v>26045</v>
      </c>
      <c r="B87435" s="1" t="s">
        <v>20684</v>
      </c>
      <c r="C87435" s="1" t="s">
        <v>20687</v>
      </c>
      <c r="D87435" s="1" t="s">
        <v>20688</v>
      </c>
      <c r="E87435" s="1" t="s">
        <v>18</v>
      </c>
      <c r="F87435" s="1" t="s">
        <v>26045</v>
      </c>
      <c r="G87435" s="1" t="s">
        <v>14</v>
      </c>
      <c r="H87435" s="1" t="s">
        <v>50719</v>
      </c>
      <c r="I87435" s="1" t="s">
        <v>70125</v>
      </c>
      <c r="J87435" s="1" t="s">
        <v>15</v>
      </c>
      <c r="K87435" s="1" t="s">
        <v>26049</v>
      </c>
      <c r="L87435" s="19" t="s">
        <v>19</v>
      </c>
      <c r="M87435" s="2">
        <v>1874</v>
      </c>
    </row>
    <row r="87436" spans="1:13" x14ac:dyDescent="0.3">
      <c r="A87436" s="19" t="s">
        <v>26045</v>
      </c>
      <c r="B87436" s="1" t="s">
        <v>20684</v>
      </c>
      <c r="C87436" s="1" t="s">
        <v>20689</v>
      </c>
      <c r="D87436" s="1" t="s">
        <v>20690</v>
      </c>
      <c r="E87436" s="1" t="s">
        <v>18</v>
      </c>
      <c r="F87436" s="1" t="s">
        <v>26045</v>
      </c>
      <c r="G87436" s="1" t="s">
        <v>14</v>
      </c>
      <c r="H87436" s="1" t="s">
        <v>50719</v>
      </c>
      <c r="I87436" s="1" t="s">
        <v>70125</v>
      </c>
      <c r="J87436" s="1" t="s">
        <v>15</v>
      </c>
      <c r="K87436" s="1" t="s">
        <v>26049</v>
      </c>
      <c r="L87436" s="19" t="s">
        <v>19</v>
      </c>
      <c r="M87436" s="2">
        <v>1874</v>
      </c>
    </row>
    <row r="87437" spans="1:13" x14ac:dyDescent="0.3">
      <c r="A87437" s="19" t="s">
        <v>26045</v>
      </c>
      <c r="B87437" s="1" t="s">
        <v>20684</v>
      </c>
      <c r="C87437" s="1" t="s">
        <v>20691</v>
      </c>
      <c r="D87437" s="1" t="s">
        <v>20692</v>
      </c>
      <c r="E87437" s="1" t="s">
        <v>18</v>
      </c>
      <c r="F87437" s="1" t="s">
        <v>26045</v>
      </c>
      <c r="G87437" s="1" t="s">
        <v>14</v>
      </c>
      <c r="H87437" s="1" t="s">
        <v>50719</v>
      </c>
      <c r="I87437" s="1" t="s">
        <v>70125</v>
      </c>
      <c r="J87437" s="1" t="s">
        <v>15</v>
      </c>
      <c r="K87437" s="1" t="s">
        <v>26049</v>
      </c>
      <c r="L87437" s="19" t="s">
        <v>19</v>
      </c>
      <c r="M87437" s="2">
        <v>3026</v>
      </c>
    </row>
    <row r="87438" spans="1:13" x14ac:dyDescent="0.3">
      <c r="A87438" s="19" t="s">
        <v>26045</v>
      </c>
      <c r="B87438" s="1" t="s">
        <v>20684</v>
      </c>
      <c r="C87438" s="1" t="s">
        <v>20693</v>
      </c>
      <c r="D87438" s="1" t="s">
        <v>20694</v>
      </c>
      <c r="E87438" s="1" t="s">
        <v>18</v>
      </c>
      <c r="F87438" s="1" t="s">
        <v>26045</v>
      </c>
      <c r="G87438" s="1" t="s">
        <v>14</v>
      </c>
      <c r="H87438" s="1" t="s">
        <v>50719</v>
      </c>
      <c r="I87438" s="1" t="s">
        <v>70125</v>
      </c>
      <c r="J87438" s="1" t="s">
        <v>15</v>
      </c>
      <c r="K87438" s="1" t="s">
        <v>26049</v>
      </c>
      <c r="L87438" s="19" t="s">
        <v>19</v>
      </c>
      <c r="M87438" s="2">
        <v>3026</v>
      </c>
    </row>
    <row r="87439" spans="1:13" x14ac:dyDescent="0.3">
      <c r="A87439" s="19" t="s">
        <v>26045</v>
      </c>
      <c r="B87439" s="1" t="s">
        <v>20684</v>
      </c>
      <c r="C87439" s="1" t="s">
        <v>20695</v>
      </c>
      <c r="D87439" s="1" t="s">
        <v>20696</v>
      </c>
      <c r="E87439" s="1" t="s">
        <v>18</v>
      </c>
      <c r="F87439" s="1" t="s">
        <v>26045</v>
      </c>
      <c r="G87439" s="1" t="s">
        <v>14</v>
      </c>
      <c r="H87439" s="1" t="s">
        <v>50719</v>
      </c>
      <c r="I87439" s="1" t="s">
        <v>70125</v>
      </c>
      <c r="J87439" s="1" t="s">
        <v>15</v>
      </c>
      <c r="K87439" s="1" t="s">
        <v>26049</v>
      </c>
      <c r="L87439" s="19" t="s">
        <v>19</v>
      </c>
      <c r="M87439" s="2">
        <v>4685</v>
      </c>
    </row>
    <row r="87440" spans="1:13" x14ac:dyDescent="0.3">
      <c r="A87440" s="19" t="s">
        <v>26045</v>
      </c>
      <c r="B87440" s="1" t="s">
        <v>20684</v>
      </c>
      <c r="C87440" s="1" t="s">
        <v>20697</v>
      </c>
      <c r="D87440" s="1" t="s">
        <v>20698</v>
      </c>
      <c r="E87440" s="1" t="s">
        <v>18</v>
      </c>
      <c r="F87440" s="1" t="s">
        <v>26045</v>
      </c>
      <c r="G87440" s="1" t="s">
        <v>14</v>
      </c>
      <c r="H87440" s="1" t="s">
        <v>50719</v>
      </c>
      <c r="I87440" s="1" t="s">
        <v>70125</v>
      </c>
      <c r="J87440" s="1" t="s">
        <v>15</v>
      </c>
      <c r="K87440" s="1" t="s">
        <v>26049</v>
      </c>
      <c r="L87440" s="19" t="s">
        <v>19</v>
      </c>
      <c r="M87440" s="2">
        <v>4685</v>
      </c>
    </row>
    <row r="87441" spans="1:13" x14ac:dyDescent="0.3">
      <c r="A87441" s="19" t="s">
        <v>26045</v>
      </c>
      <c r="B87441" s="1" t="s">
        <v>20684</v>
      </c>
      <c r="C87441" s="1" t="s">
        <v>20699</v>
      </c>
      <c r="D87441" s="1" t="s">
        <v>20700</v>
      </c>
      <c r="E87441" s="1" t="s">
        <v>18</v>
      </c>
      <c r="F87441" s="1" t="s">
        <v>26045</v>
      </c>
      <c r="G87441" s="1" t="s">
        <v>14</v>
      </c>
      <c r="H87441" s="1" t="s">
        <v>50719</v>
      </c>
      <c r="I87441" s="1" t="s">
        <v>70125</v>
      </c>
      <c r="J87441" s="1" t="s">
        <v>15</v>
      </c>
      <c r="K87441" s="1" t="s">
        <v>26049</v>
      </c>
      <c r="L87441" s="19" t="s">
        <v>19</v>
      </c>
      <c r="M87441" s="2">
        <v>8413</v>
      </c>
    </row>
    <row r="87442" spans="1:13" x14ac:dyDescent="0.3">
      <c r="A87442" s="19" t="s">
        <v>26045</v>
      </c>
      <c r="B87442" s="1" t="s">
        <v>20684</v>
      </c>
      <c r="C87442" s="1" t="s">
        <v>20701</v>
      </c>
      <c r="D87442" s="1" t="s">
        <v>20702</v>
      </c>
      <c r="E87442" s="1" t="s">
        <v>18</v>
      </c>
      <c r="F87442" s="1" t="s">
        <v>26045</v>
      </c>
      <c r="G87442" s="1" t="s">
        <v>14</v>
      </c>
      <c r="H87442" s="1" t="s">
        <v>50719</v>
      </c>
      <c r="I87442" s="1" t="s">
        <v>70125</v>
      </c>
      <c r="J87442" s="1" t="s">
        <v>15</v>
      </c>
      <c r="K87442" s="1" t="s">
        <v>26049</v>
      </c>
      <c r="L87442" s="19" t="s">
        <v>19</v>
      </c>
      <c r="M87442" s="2">
        <v>1408</v>
      </c>
    </row>
    <row r="87443" spans="1:13" x14ac:dyDescent="0.3">
      <c r="A87443" s="19" t="s">
        <v>26045</v>
      </c>
      <c r="B87443" s="1" t="s">
        <v>20684</v>
      </c>
      <c r="C87443" s="1" t="s">
        <v>20707</v>
      </c>
      <c r="D87443" s="1" t="s">
        <v>20708</v>
      </c>
      <c r="E87443" s="1" t="s">
        <v>18</v>
      </c>
      <c r="F87443" s="1" t="s">
        <v>26045</v>
      </c>
      <c r="G87443" s="1" t="s">
        <v>14</v>
      </c>
      <c r="H87443" s="1" t="s">
        <v>50719</v>
      </c>
      <c r="I87443" s="1" t="s">
        <v>70125</v>
      </c>
      <c r="J87443" s="1" t="s">
        <v>15</v>
      </c>
      <c r="K87443" s="1" t="s">
        <v>26049</v>
      </c>
      <c r="L87443" s="19" t="s">
        <v>19</v>
      </c>
      <c r="M87443" s="2">
        <v>2013</v>
      </c>
    </row>
    <row r="87444" spans="1:13" x14ac:dyDescent="0.3">
      <c r="A87444" s="19" t="s">
        <v>26045</v>
      </c>
      <c r="B87444" s="1" t="s">
        <v>20684</v>
      </c>
      <c r="C87444" s="1" t="s">
        <v>20703</v>
      </c>
      <c r="D87444" s="1" t="s">
        <v>20704</v>
      </c>
      <c r="E87444" s="1" t="s">
        <v>18</v>
      </c>
      <c r="F87444" s="1" t="s">
        <v>26045</v>
      </c>
      <c r="G87444" s="1" t="s">
        <v>14</v>
      </c>
      <c r="H87444" s="1" t="s">
        <v>50719</v>
      </c>
      <c r="I87444" s="1" t="s">
        <v>70125</v>
      </c>
      <c r="J87444" s="1" t="s">
        <v>15</v>
      </c>
      <c r="K87444" s="1" t="s">
        <v>26049</v>
      </c>
      <c r="L87444" s="19" t="s">
        <v>19</v>
      </c>
      <c r="M87444" s="2">
        <v>3288</v>
      </c>
    </row>
    <row r="87445" spans="1:13" x14ac:dyDescent="0.3">
      <c r="A87445" s="19" t="s">
        <v>26045</v>
      </c>
      <c r="B87445" s="1" t="s">
        <v>20684</v>
      </c>
      <c r="C87445" s="1" t="s">
        <v>20705</v>
      </c>
      <c r="D87445" s="1" t="s">
        <v>20706</v>
      </c>
      <c r="E87445" s="1" t="s">
        <v>18</v>
      </c>
      <c r="F87445" s="1" t="s">
        <v>26045</v>
      </c>
      <c r="G87445" s="1" t="s">
        <v>14</v>
      </c>
      <c r="H87445" s="1" t="s">
        <v>50719</v>
      </c>
      <c r="I87445" s="1" t="s">
        <v>70125</v>
      </c>
      <c r="J87445" s="1" t="s">
        <v>15</v>
      </c>
      <c r="K87445" s="1" t="s">
        <v>26049</v>
      </c>
      <c r="L87445" s="19" t="s">
        <v>19</v>
      </c>
      <c r="M87445" s="2">
        <v>6124</v>
      </c>
    </row>
    <row r="87446" spans="1:13" x14ac:dyDescent="0.3">
      <c r="A87446" s="19" t="s">
        <v>26045</v>
      </c>
      <c r="B87446" s="1" t="s">
        <v>20684</v>
      </c>
      <c r="C87446" s="1" t="s">
        <v>38702</v>
      </c>
      <c r="D87446" s="1" t="s">
        <v>38703</v>
      </c>
      <c r="E87446" s="1" t="s">
        <v>18</v>
      </c>
      <c r="F87446" s="1" t="s">
        <v>26045</v>
      </c>
      <c r="G87446" s="1" t="s">
        <v>14</v>
      </c>
      <c r="H87446" s="1" t="s">
        <v>50719</v>
      </c>
      <c r="I87446" s="1" t="s">
        <v>70125</v>
      </c>
      <c r="J87446" s="1" t="s">
        <v>15</v>
      </c>
      <c r="K87446" s="1" t="s">
        <v>26049</v>
      </c>
      <c r="L87446" s="19" t="s">
        <v>19</v>
      </c>
      <c r="M87446" s="2">
        <v>3219</v>
      </c>
    </row>
    <row r="87447" spans="1:13" x14ac:dyDescent="0.3">
      <c r="A87447" s="19" t="s">
        <v>26045</v>
      </c>
      <c r="B87447" s="1" t="s">
        <v>20684</v>
      </c>
      <c r="C87447" s="1" t="s">
        <v>20685</v>
      </c>
      <c r="D87447" s="1" t="s">
        <v>20686</v>
      </c>
      <c r="E87447" s="1" t="s">
        <v>18</v>
      </c>
      <c r="F87447" s="1" t="s">
        <v>26045</v>
      </c>
      <c r="G87447" s="1" t="s">
        <v>14</v>
      </c>
      <c r="H87447" s="1" t="s">
        <v>50719</v>
      </c>
      <c r="I87447" s="1" t="s">
        <v>70125</v>
      </c>
      <c r="J87447" s="1" t="s">
        <v>15</v>
      </c>
      <c r="K87447" s="1" t="s">
        <v>26049</v>
      </c>
      <c r="L87447" s="19" t="s">
        <v>19</v>
      </c>
      <c r="M87447" s="2">
        <v>3219</v>
      </c>
    </row>
    <row r="87448" spans="1:13" x14ac:dyDescent="0.3">
      <c r="A87448" s="19" t="s">
        <v>26045</v>
      </c>
      <c r="B87448" s="1" t="s">
        <v>20709</v>
      </c>
      <c r="C87448" s="1" t="s">
        <v>20710</v>
      </c>
      <c r="D87448" s="1" t="s">
        <v>20711</v>
      </c>
      <c r="E87448" s="1" t="s">
        <v>18</v>
      </c>
      <c r="F87448" s="1" t="s">
        <v>26045</v>
      </c>
      <c r="G87448" s="1" t="s">
        <v>14</v>
      </c>
      <c r="H87448" s="1" t="s">
        <v>50719</v>
      </c>
      <c r="I87448" s="1" t="s">
        <v>70125</v>
      </c>
      <c r="J87448" s="1" t="s">
        <v>15</v>
      </c>
      <c r="K87448" s="1" t="s">
        <v>26049</v>
      </c>
      <c r="L87448" s="19" t="s">
        <v>19</v>
      </c>
      <c r="M87448" s="2">
        <v>666</v>
      </c>
    </row>
    <row r="87449" spans="1:13" x14ac:dyDescent="0.3">
      <c r="A87449" s="19" t="s">
        <v>26045</v>
      </c>
      <c r="B87449" s="1" t="s">
        <v>20712</v>
      </c>
      <c r="C87449" s="1" t="s">
        <v>20713</v>
      </c>
      <c r="D87449" s="1" t="s">
        <v>20714</v>
      </c>
      <c r="E87449" s="1" t="s">
        <v>18</v>
      </c>
      <c r="F87449" s="1" t="s">
        <v>26045</v>
      </c>
      <c r="G87449" s="1" t="s">
        <v>14</v>
      </c>
      <c r="H87449" s="1" t="s">
        <v>50719</v>
      </c>
      <c r="I87449" s="1" t="s">
        <v>70125</v>
      </c>
      <c r="J87449" s="1" t="s">
        <v>15</v>
      </c>
      <c r="K87449" s="1" t="s">
        <v>26049</v>
      </c>
      <c r="L87449" s="19" t="s">
        <v>19</v>
      </c>
      <c r="M87449" s="2">
        <v>1674</v>
      </c>
    </row>
    <row r="87450" spans="1:13" x14ac:dyDescent="0.3">
      <c r="A87450" s="19" t="s">
        <v>26045</v>
      </c>
      <c r="B87450" s="1" t="s">
        <v>20712</v>
      </c>
      <c r="C87450" s="1" t="s">
        <v>20737</v>
      </c>
      <c r="D87450" s="1" t="s">
        <v>20738</v>
      </c>
      <c r="E87450" s="1" t="s">
        <v>18</v>
      </c>
      <c r="F87450" s="1" t="s">
        <v>26045</v>
      </c>
      <c r="G87450" s="1" t="s">
        <v>14</v>
      </c>
      <c r="H87450" s="1" t="s">
        <v>50719</v>
      </c>
      <c r="I87450" s="1" t="s">
        <v>70125</v>
      </c>
      <c r="J87450" s="1" t="s">
        <v>15</v>
      </c>
      <c r="K87450" s="1" t="s">
        <v>26049</v>
      </c>
      <c r="L87450" s="19" t="s">
        <v>19</v>
      </c>
      <c r="M87450" s="2">
        <v>2937</v>
      </c>
    </row>
    <row r="87451" spans="1:13" x14ac:dyDescent="0.3">
      <c r="A87451" s="19" t="s">
        <v>26045</v>
      </c>
      <c r="B87451" s="1" t="s">
        <v>20712</v>
      </c>
      <c r="C87451" s="1" t="s">
        <v>20715</v>
      </c>
      <c r="D87451" s="1" t="s">
        <v>20716</v>
      </c>
      <c r="E87451" s="1" t="s">
        <v>18</v>
      </c>
      <c r="F87451" s="1" t="s">
        <v>26045</v>
      </c>
      <c r="G87451" s="1" t="s">
        <v>14</v>
      </c>
      <c r="H87451" s="1" t="s">
        <v>50719</v>
      </c>
      <c r="I87451" s="1" t="s">
        <v>70125</v>
      </c>
      <c r="J87451" s="1" t="s">
        <v>15</v>
      </c>
      <c r="K87451" s="1" t="s">
        <v>26049</v>
      </c>
      <c r="L87451" s="19" t="s">
        <v>19</v>
      </c>
      <c r="M87451" s="2">
        <v>4577</v>
      </c>
    </row>
    <row r="87452" spans="1:13" x14ac:dyDescent="0.3">
      <c r="A87452" s="19" t="s">
        <v>26045</v>
      </c>
      <c r="B87452" s="1" t="s">
        <v>20712</v>
      </c>
      <c r="C87452" s="1" t="s">
        <v>20717</v>
      </c>
      <c r="D87452" s="1" t="s">
        <v>20718</v>
      </c>
      <c r="E87452" s="1" t="s">
        <v>18</v>
      </c>
      <c r="F87452" s="1" t="s">
        <v>26045</v>
      </c>
      <c r="G87452" s="1" t="s">
        <v>14</v>
      </c>
      <c r="H87452" s="1" t="s">
        <v>50719</v>
      </c>
      <c r="I87452" s="1" t="s">
        <v>70125</v>
      </c>
      <c r="J87452" s="1" t="s">
        <v>15</v>
      </c>
      <c r="K87452" s="1" t="s">
        <v>26049</v>
      </c>
      <c r="L87452" s="19" t="s">
        <v>19</v>
      </c>
      <c r="M87452" s="2">
        <v>5873</v>
      </c>
    </row>
    <row r="87453" spans="1:13" x14ac:dyDescent="0.3">
      <c r="A87453" s="19" t="s">
        <v>26045</v>
      </c>
      <c r="B87453" s="1" t="s">
        <v>20712</v>
      </c>
      <c r="C87453" s="1" t="s">
        <v>20739</v>
      </c>
      <c r="D87453" s="1" t="s">
        <v>20740</v>
      </c>
      <c r="E87453" s="1" t="s">
        <v>18</v>
      </c>
      <c r="F87453" s="1" t="s">
        <v>26045</v>
      </c>
      <c r="G87453" s="1" t="s">
        <v>14</v>
      </c>
      <c r="H87453" s="1" t="s">
        <v>50719</v>
      </c>
      <c r="I87453" s="1" t="s">
        <v>70125</v>
      </c>
      <c r="J87453" s="1" t="s">
        <v>15</v>
      </c>
      <c r="K87453" s="1" t="s">
        <v>26049</v>
      </c>
      <c r="L87453" s="19" t="s">
        <v>19</v>
      </c>
      <c r="M87453" s="2">
        <v>1924</v>
      </c>
    </row>
    <row r="87454" spans="1:13" x14ac:dyDescent="0.3">
      <c r="A87454" s="19" t="s">
        <v>26045</v>
      </c>
      <c r="B87454" s="1" t="s">
        <v>20712</v>
      </c>
      <c r="C87454" s="1" t="s">
        <v>20719</v>
      </c>
      <c r="D87454" s="1" t="s">
        <v>20720</v>
      </c>
      <c r="E87454" s="1" t="s">
        <v>18</v>
      </c>
      <c r="F87454" s="1" t="s">
        <v>26045</v>
      </c>
      <c r="G87454" s="1" t="s">
        <v>14</v>
      </c>
      <c r="H87454" s="1" t="s">
        <v>50719</v>
      </c>
      <c r="I87454" s="1" t="s">
        <v>70125</v>
      </c>
      <c r="J87454" s="1" t="s">
        <v>15</v>
      </c>
      <c r="K87454" s="1" t="s">
        <v>26049</v>
      </c>
      <c r="L87454" s="19" t="s">
        <v>19</v>
      </c>
      <c r="M87454" s="2">
        <v>2605</v>
      </c>
    </row>
    <row r="87455" spans="1:13" x14ac:dyDescent="0.3">
      <c r="A87455" s="19" t="s">
        <v>26045</v>
      </c>
      <c r="B87455" s="1" t="s">
        <v>20712</v>
      </c>
      <c r="C87455" s="1" t="s">
        <v>20741</v>
      </c>
      <c r="D87455" s="1" t="s">
        <v>20742</v>
      </c>
      <c r="E87455" s="1" t="s">
        <v>18</v>
      </c>
      <c r="F87455" s="1" t="s">
        <v>26045</v>
      </c>
      <c r="G87455" s="1" t="s">
        <v>14</v>
      </c>
      <c r="H87455" s="1" t="s">
        <v>50719</v>
      </c>
      <c r="I87455" s="1" t="s">
        <v>70125</v>
      </c>
      <c r="J87455" s="1" t="s">
        <v>15</v>
      </c>
      <c r="K87455" s="1" t="s">
        <v>26049</v>
      </c>
      <c r="L87455" s="19" t="s">
        <v>19</v>
      </c>
      <c r="M87455" s="2">
        <v>4529</v>
      </c>
    </row>
    <row r="87456" spans="1:13" x14ac:dyDescent="0.3">
      <c r="A87456" s="19" t="s">
        <v>26045</v>
      </c>
      <c r="B87456" s="1" t="s">
        <v>20712</v>
      </c>
      <c r="C87456" s="1" t="s">
        <v>20743</v>
      </c>
      <c r="D87456" s="1" t="s">
        <v>20744</v>
      </c>
      <c r="E87456" s="1" t="s">
        <v>18</v>
      </c>
      <c r="F87456" s="1" t="s">
        <v>26045</v>
      </c>
      <c r="G87456" s="1" t="s">
        <v>14</v>
      </c>
      <c r="H87456" s="1" t="s">
        <v>50719</v>
      </c>
      <c r="I87456" s="1" t="s">
        <v>70125</v>
      </c>
      <c r="J87456" s="1" t="s">
        <v>15</v>
      </c>
      <c r="K87456" s="1" t="s">
        <v>26049</v>
      </c>
      <c r="L87456" s="19" t="s">
        <v>19</v>
      </c>
      <c r="M87456" s="2">
        <v>4475</v>
      </c>
    </row>
    <row r="87457" spans="1:13" x14ac:dyDescent="0.3">
      <c r="A87457" s="19" t="s">
        <v>26045</v>
      </c>
      <c r="B87457" s="1" t="s">
        <v>20712</v>
      </c>
      <c r="C87457" s="1" t="s">
        <v>20745</v>
      </c>
      <c r="D87457" s="1" t="s">
        <v>20746</v>
      </c>
      <c r="E87457" s="1" t="s">
        <v>18</v>
      </c>
      <c r="F87457" s="1" t="s">
        <v>26045</v>
      </c>
      <c r="G87457" s="1" t="s">
        <v>14</v>
      </c>
      <c r="H87457" s="1" t="s">
        <v>50719</v>
      </c>
      <c r="I87457" s="1" t="s">
        <v>70125</v>
      </c>
      <c r="J87457" s="1" t="s">
        <v>15</v>
      </c>
      <c r="K87457" s="1" t="s">
        <v>26049</v>
      </c>
      <c r="L87457" s="19" t="s">
        <v>19</v>
      </c>
      <c r="M87457" s="2">
        <v>7132</v>
      </c>
    </row>
    <row r="87458" spans="1:13" x14ac:dyDescent="0.3">
      <c r="A87458" s="19" t="s">
        <v>26045</v>
      </c>
      <c r="B87458" s="1" t="s">
        <v>20712</v>
      </c>
      <c r="C87458" s="1" t="s">
        <v>38704</v>
      </c>
      <c r="D87458" s="1" t="s">
        <v>38705</v>
      </c>
      <c r="E87458" s="1" t="s">
        <v>18</v>
      </c>
      <c r="F87458" s="1" t="s">
        <v>26045</v>
      </c>
      <c r="G87458" s="1" t="s">
        <v>14</v>
      </c>
      <c r="H87458" s="1" t="s">
        <v>50719</v>
      </c>
      <c r="I87458" s="1" t="s">
        <v>70125</v>
      </c>
      <c r="J87458" s="1" t="s">
        <v>15</v>
      </c>
      <c r="K87458" s="1" t="s">
        <v>26049</v>
      </c>
      <c r="L87458" s="19" t="s">
        <v>19</v>
      </c>
      <c r="M87458" s="2">
        <v>7811</v>
      </c>
    </row>
    <row r="87459" spans="1:13" x14ac:dyDescent="0.3">
      <c r="A87459" s="19" t="s">
        <v>26045</v>
      </c>
      <c r="B87459" s="1" t="s">
        <v>20712</v>
      </c>
      <c r="C87459" s="1" t="s">
        <v>20721</v>
      </c>
      <c r="D87459" s="1" t="s">
        <v>20722</v>
      </c>
      <c r="E87459" s="1" t="s">
        <v>18</v>
      </c>
      <c r="F87459" s="1" t="s">
        <v>26045</v>
      </c>
      <c r="G87459" s="1" t="s">
        <v>14</v>
      </c>
      <c r="H87459" s="1" t="s">
        <v>50719</v>
      </c>
      <c r="I87459" s="1" t="s">
        <v>70125</v>
      </c>
      <c r="J87459" s="1" t="s">
        <v>15</v>
      </c>
      <c r="K87459" s="1" t="s">
        <v>26049</v>
      </c>
      <c r="L87459" s="19" t="s">
        <v>19</v>
      </c>
      <c r="M87459" s="2">
        <v>1820</v>
      </c>
    </row>
    <row r="87460" spans="1:13" x14ac:dyDescent="0.3">
      <c r="A87460" s="19" t="s">
        <v>26045</v>
      </c>
      <c r="B87460" s="1" t="s">
        <v>20712</v>
      </c>
      <c r="C87460" s="1" t="s">
        <v>20723</v>
      </c>
      <c r="D87460" s="1" t="s">
        <v>20724</v>
      </c>
      <c r="E87460" s="1" t="s">
        <v>18</v>
      </c>
      <c r="F87460" s="1" t="s">
        <v>26045</v>
      </c>
      <c r="G87460" s="1" t="s">
        <v>14</v>
      </c>
      <c r="H87460" s="1" t="s">
        <v>50719</v>
      </c>
      <c r="I87460" s="1" t="s">
        <v>70125</v>
      </c>
      <c r="J87460" s="1" t="s">
        <v>15</v>
      </c>
      <c r="K87460" s="1" t="s">
        <v>26049</v>
      </c>
      <c r="L87460" s="19" t="s">
        <v>19</v>
      </c>
      <c r="M87460" s="2">
        <v>270</v>
      </c>
    </row>
    <row r="87461" spans="1:13" x14ac:dyDescent="0.3">
      <c r="A87461" s="19" t="s">
        <v>26045</v>
      </c>
      <c r="B87461" s="1" t="s">
        <v>20712</v>
      </c>
      <c r="C87461" s="1" t="s">
        <v>20729</v>
      </c>
      <c r="D87461" s="1" t="s">
        <v>20730</v>
      </c>
      <c r="E87461" s="1" t="s">
        <v>18</v>
      </c>
      <c r="F87461" s="1" t="s">
        <v>26045</v>
      </c>
      <c r="G87461" s="1" t="s">
        <v>14</v>
      </c>
      <c r="H87461" s="1" t="s">
        <v>50719</v>
      </c>
      <c r="I87461" s="1" t="s">
        <v>70125</v>
      </c>
      <c r="J87461" s="1" t="s">
        <v>15</v>
      </c>
      <c r="K87461" s="1" t="s">
        <v>26049</v>
      </c>
      <c r="L87461" s="19" t="s">
        <v>19</v>
      </c>
      <c r="M87461" s="2">
        <v>288</v>
      </c>
    </row>
    <row r="87462" spans="1:13" x14ac:dyDescent="0.3">
      <c r="A87462" s="19" t="s">
        <v>26045</v>
      </c>
      <c r="B87462" s="1" t="s">
        <v>20712</v>
      </c>
      <c r="C87462" s="1" t="s">
        <v>20731</v>
      </c>
      <c r="D87462" s="1" t="s">
        <v>20732</v>
      </c>
      <c r="E87462" s="1" t="s">
        <v>18</v>
      </c>
      <c r="F87462" s="1" t="s">
        <v>26045</v>
      </c>
      <c r="G87462" s="1" t="s">
        <v>14</v>
      </c>
      <c r="H87462" s="1" t="s">
        <v>50719</v>
      </c>
      <c r="I87462" s="1" t="s">
        <v>70125</v>
      </c>
      <c r="J87462" s="1" t="s">
        <v>15</v>
      </c>
      <c r="K87462" s="1" t="s">
        <v>26049</v>
      </c>
      <c r="L87462" s="19" t="s">
        <v>19</v>
      </c>
      <c r="M87462" s="2">
        <v>605</v>
      </c>
    </row>
    <row r="87463" spans="1:13" x14ac:dyDescent="0.3">
      <c r="A87463" s="19" t="s">
        <v>26045</v>
      </c>
      <c r="B87463" s="1" t="s">
        <v>20712</v>
      </c>
      <c r="C87463" s="1" t="s">
        <v>20725</v>
      </c>
      <c r="D87463" s="1" t="s">
        <v>20726</v>
      </c>
      <c r="E87463" s="1" t="s">
        <v>18</v>
      </c>
      <c r="F87463" s="1" t="s">
        <v>26045</v>
      </c>
      <c r="G87463" s="1" t="s">
        <v>14</v>
      </c>
      <c r="H87463" s="1" t="s">
        <v>50719</v>
      </c>
      <c r="I87463" s="1" t="s">
        <v>70125</v>
      </c>
      <c r="J87463" s="1" t="s">
        <v>15</v>
      </c>
      <c r="K87463" s="1" t="s">
        <v>26049</v>
      </c>
      <c r="L87463" s="19" t="s">
        <v>19</v>
      </c>
      <c r="M87463" s="2">
        <v>601</v>
      </c>
    </row>
    <row r="87464" spans="1:13" x14ac:dyDescent="0.3">
      <c r="A87464" s="19" t="s">
        <v>26045</v>
      </c>
      <c r="B87464" s="1" t="s">
        <v>20712</v>
      </c>
      <c r="C87464" s="1" t="s">
        <v>20733</v>
      </c>
      <c r="D87464" s="1" t="s">
        <v>20734</v>
      </c>
      <c r="E87464" s="1" t="s">
        <v>18</v>
      </c>
      <c r="F87464" s="1" t="s">
        <v>26045</v>
      </c>
      <c r="G87464" s="1" t="s">
        <v>14</v>
      </c>
      <c r="H87464" s="1" t="s">
        <v>50719</v>
      </c>
      <c r="I87464" s="1" t="s">
        <v>70125</v>
      </c>
      <c r="J87464" s="1" t="s">
        <v>15</v>
      </c>
      <c r="K87464" s="1" t="s">
        <v>26049</v>
      </c>
      <c r="L87464" s="19" t="s">
        <v>19</v>
      </c>
      <c r="M87464" s="2">
        <v>619</v>
      </c>
    </row>
    <row r="87465" spans="1:13" x14ac:dyDescent="0.3">
      <c r="A87465" s="19" t="s">
        <v>26045</v>
      </c>
      <c r="B87465" s="1" t="s">
        <v>20712</v>
      </c>
      <c r="C87465" s="1" t="s">
        <v>20727</v>
      </c>
      <c r="D87465" s="1" t="s">
        <v>20728</v>
      </c>
      <c r="E87465" s="1" t="s">
        <v>18</v>
      </c>
      <c r="F87465" s="1" t="s">
        <v>26045</v>
      </c>
      <c r="G87465" s="1" t="s">
        <v>14</v>
      </c>
      <c r="H87465" s="1" t="s">
        <v>50719</v>
      </c>
      <c r="I87465" s="1" t="s">
        <v>70125</v>
      </c>
      <c r="J87465" s="1" t="s">
        <v>15</v>
      </c>
      <c r="K87465" s="1" t="s">
        <v>26049</v>
      </c>
      <c r="L87465" s="19" t="s">
        <v>19</v>
      </c>
      <c r="M87465" s="2">
        <v>632</v>
      </c>
    </row>
    <row r="87466" spans="1:13" x14ac:dyDescent="0.3">
      <c r="A87466" s="19" t="s">
        <v>26045</v>
      </c>
      <c r="B87466" s="1" t="s">
        <v>20712</v>
      </c>
      <c r="C87466" s="1" t="s">
        <v>20735</v>
      </c>
      <c r="D87466" s="1" t="s">
        <v>20736</v>
      </c>
      <c r="E87466" s="1" t="s">
        <v>18</v>
      </c>
      <c r="F87466" s="1" t="s">
        <v>26045</v>
      </c>
      <c r="G87466" s="1" t="s">
        <v>14</v>
      </c>
      <c r="H87466" s="1" t="s">
        <v>50719</v>
      </c>
      <c r="I87466" s="1" t="s">
        <v>70125</v>
      </c>
      <c r="J87466" s="1" t="s">
        <v>15</v>
      </c>
      <c r="K87466" s="1" t="s">
        <v>26049</v>
      </c>
      <c r="L87466" s="19" t="s">
        <v>19</v>
      </c>
      <c r="M87466" s="2">
        <v>820</v>
      </c>
    </row>
    <row r="87467" spans="1:13" x14ac:dyDescent="0.3">
      <c r="A87467" s="19" t="s">
        <v>26045</v>
      </c>
      <c r="B87467" s="1" t="s">
        <v>20747</v>
      </c>
      <c r="C87467" s="1" t="s">
        <v>38706</v>
      </c>
      <c r="D87467" s="1" t="s">
        <v>38707</v>
      </c>
      <c r="E87467" s="1" t="s">
        <v>18</v>
      </c>
      <c r="F87467" s="1" t="s">
        <v>26045</v>
      </c>
      <c r="G87467" s="1" t="s">
        <v>14</v>
      </c>
      <c r="H87467" s="1" t="s">
        <v>50719</v>
      </c>
      <c r="I87467" s="1" t="s">
        <v>70125</v>
      </c>
      <c r="J87467" s="1" t="s">
        <v>15</v>
      </c>
      <c r="K87467" s="1" t="s">
        <v>26049</v>
      </c>
      <c r="L87467" s="19" t="s">
        <v>19</v>
      </c>
      <c r="M87467" s="2">
        <v>3096</v>
      </c>
    </row>
    <row r="87468" spans="1:13" x14ac:dyDescent="0.3">
      <c r="A87468" s="19" t="s">
        <v>26045</v>
      </c>
      <c r="B87468" s="1" t="s">
        <v>20747</v>
      </c>
      <c r="C87468" s="1" t="s">
        <v>38708</v>
      </c>
      <c r="D87468" s="1" t="s">
        <v>38709</v>
      </c>
      <c r="E87468" s="1" t="s">
        <v>18</v>
      </c>
      <c r="F87468" s="1" t="s">
        <v>26045</v>
      </c>
      <c r="G87468" s="1" t="s">
        <v>14</v>
      </c>
      <c r="H87468" s="1" t="s">
        <v>50719</v>
      </c>
      <c r="I87468" s="1" t="s">
        <v>70125</v>
      </c>
      <c r="J87468" s="1" t="s">
        <v>15</v>
      </c>
      <c r="K87468" s="1" t="s">
        <v>26049</v>
      </c>
      <c r="L87468" s="19" t="s">
        <v>19</v>
      </c>
      <c r="M87468" s="2">
        <v>3084</v>
      </c>
    </row>
    <row r="87469" spans="1:13" x14ac:dyDescent="0.3">
      <c r="A87469" s="19" t="s">
        <v>26045</v>
      </c>
      <c r="B87469" s="1" t="s">
        <v>20747</v>
      </c>
      <c r="C87469" s="1" t="s">
        <v>20748</v>
      </c>
      <c r="D87469" s="1" t="s">
        <v>20749</v>
      </c>
      <c r="E87469" s="1" t="s">
        <v>18</v>
      </c>
      <c r="F87469" s="1" t="s">
        <v>26045</v>
      </c>
      <c r="G87469" s="1" t="s">
        <v>14</v>
      </c>
      <c r="H87469" s="1" t="s">
        <v>50719</v>
      </c>
      <c r="I87469" s="1" t="s">
        <v>70125</v>
      </c>
      <c r="J87469" s="1" t="s">
        <v>15</v>
      </c>
      <c r="K87469" s="1" t="s">
        <v>26049</v>
      </c>
      <c r="L87469" s="19" t="s">
        <v>19</v>
      </c>
      <c r="M87469" s="2">
        <v>3009</v>
      </c>
    </row>
    <row r="87470" spans="1:13" x14ac:dyDescent="0.3">
      <c r="A87470" s="19" t="s">
        <v>26045</v>
      </c>
      <c r="B87470" s="1" t="s">
        <v>20747</v>
      </c>
      <c r="C87470" s="1" t="s">
        <v>38710</v>
      </c>
      <c r="D87470" s="1" t="s">
        <v>38711</v>
      </c>
      <c r="E87470" s="1" t="s">
        <v>18</v>
      </c>
      <c r="F87470" s="1" t="s">
        <v>26045</v>
      </c>
      <c r="G87470" s="1" t="s">
        <v>14</v>
      </c>
      <c r="H87470" s="1" t="s">
        <v>50719</v>
      </c>
      <c r="I87470" s="1" t="s">
        <v>70125</v>
      </c>
      <c r="J87470" s="1" t="s">
        <v>15</v>
      </c>
      <c r="K87470" s="1" t="s">
        <v>26049</v>
      </c>
      <c r="L87470" s="19" t="s">
        <v>19</v>
      </c>
      <c r="M87470" s="2">
        <v>3084</v>
      </c>
    </row>
    <row r="87471" spans="1:13" x14ac:dyDescent="0.3">
      <c r="A87471" s="19" t="s">
        <v>26045</v>
      </c>
      <c r="B87471" s="1" t="s">
        <v>20747</v>
      </c>
      <c r="C87471" s="1" t="s">
        <v>20750</v>
      </c>
      <c r="D87471" s="1" t="s">
        <v>20751</v>
      </c>
      <c r="E87471" s="1" t="s">
        <v>18</v>
      </c>
      <c r="F87471" s="1" t="s">
        <v>26045</v>
      </c>
      <c r="G87471" s="1" t="s">
        <v>14</v>
      </c>
      <c r="H87471" s="1" t="s">
        <v>50719</v>
      </c>
      <c r="I87471" s="1" t="s">
        <v>70125</v>
      </c>
      <c r="J87471" s="1" t="s">
        <v>15</v>
      </c>
      <c r="K87471" s="1" t="s">
        <v>26049</v>
      </c>
      <c r="L87471" s="19" t="s">
        <v>19</v>
      </c>
      <c r="M87471" s="2">
        <v>3084</v>
      </c>
    </row>
    <row r="87472" spans="1:13" x14ac:dyDescent="0.3">
      <c r="A87472" s="19" t="s">
        <v>26045</v>
      </c>
      <c r="B87472" s="1" t="s">
        <v>20747</v>
      </c>
      <c r="C87472" s="1" t="s">
        <v>38712</v>
      </c>
      <c r="D87472" s="1" t="s">
        <v>38713</v>
      </c>
      <c r="E87472" s="1" t="s">
        <v>18</v>
      </c>
      <c r="F87472" s="1" t="s">
        <v>26045</v>
      </c>
      <c r="G87472" s="1" t="s">
        <v>14</v>
      </c>
      <c r="H87472" s="1" t="s">
        <v>50719</v>
      </c>
      <c r="I87472" s="1" t="s">
        <v>70125</v>
      </c>
      <c r="J87472" s="1" t="s">
        <v>15</v>
      </c>
      <c r="K87472" s="1" t="s">
        <v>26049</v>
      </c>
      <c r="L87472" s="19" t="s">
        <v>19</v>
      </c>
      <c r="M87472" s="2">
        <v>3542</v>
      </c>
    </row>
    <row r="87473" spans="1:13" x14ac:dyDescent="0.3">
      <c r="A87473" s="19" t="s">
        <v>26045</v>
      </c>
      <c r="B87473" s="1" t="s">
        <v>20747</v>
      </c>
      <c r="C87473" s="1" t="s">
        <v>20752</v>
      </c>
      <c r="D87473" s="1" t="s">
        <v>20753</v>
      </c>
      <c r="E87473" s="1" t="s">
        <v>18</v>
      </c>
      <c r="F87473" s="1" t="s">
        <v>26045</v>
      </c>
      <c r="G87473" s="1" t="s">
        <v>14</v>
      </c>
      <c r="H87473" s="1" t="s">
        <v>50719</v>
      </c>
      <c r="I87473" s="1" t="s">
        <v>70125</v>
      </c>
      <c r="J87473" s="1" t="s">
        <v>15</v>
      </c>
      <c r="K87473" s="1" t="s">
        <v>26049</v>
      </c>
      <c r="L87473" s="19" t="s">
        <v>19</v>
      </c>
      <c r="M87473" s="2">
        <v>3542</v>
      </c>
    </row>
    <row r="87474" spans="1:13" x14ac:dyDescent="0.3">
      <c r="A87474" s="19" t="s">
        <v>26045</v>
      </c>
      <c r="B87474" s="1" t="s">
        <v>20747</v>
      </c>
      <c r="C87474" s="1" t="s">
        <v>38714</v>
      </c>
      <c r="D87474" s="1" t="s">
        <v>38715</v>
      </c>
      <c r="E87474" s="1" t="s">
        <v>18</v>
      </c>
      <c r="F87474" s="1" t="s">
        <v>26045</v>
      </c>
      <c r="G87474" s="1" t="s">
        <v>14</v>
      </c>
      <c r="H87474" s="1" t="s">
        <v>50719</v>
      </c>
      <c r="I87474" s="1" t="s">
        <v>70125</v>
      </c>
      <c r="J87474" s="1" t="s">
        <v>15</v>
      </c>
      <c r="K87474" s="1" t="s">
        <v>26049</v>
      </c>
      <c r="L87474" s="19" t="s">
        <v>19</v>
      </c>
      <c r="M87474" s="2">
        <v>3542</v>
      </c>
    </row>
    <row r="87475" spans="1:13" x14ac:dyDescent="0.3">
      <c r="A87475" s="19" t="s">
        <v>26045</v>
      </c>
      <c r="B87475" s="1" t="s">
        <v>20747</v>
      </c>
      <c r="C87475" s="1" t="s">
        <v>20754</v>
      </c>
      <c r="D87475" s="1" t="s">
        <v>20755</v>
      </c>
      <c r="E87475" s="1" t="s">
        <v>18</v>
      </c>
      <c r="F87475" s="1" t="s">
        <v>26045</v>
      </c>
      <c r="G87475" s="1" t="s">
        <v>14</v>
      </c>
      <c r="H87475" s="1" t="s">
        <v>50719</v>
      </c>
      <c r="I87475" s="1" t="s">
        <v>70125</v>
      </c>
      <c r="J87475" s="1" t="s">
        <v>15</v>
      </c>
      <c r="K87475" s="1" t="s">
        <v>26049</v>
      </c>
      <c r="L87475" s="19" t="s">
        <v>19</v>
      </c>
      <c r="M87475" s="2">
        <v>3542</v>
      </c>
    </row>
    <row r="87476" spans="1:13" x14ac:dyDescent="0.3">
      <c r="A87476" s="19" t="s">
        <v>26045</v>
      </c>
      <c r="B87476" s="1" t="s">
        <v>20747</v>
      </c>
      <c r="C87476" s="1" t="s">
        <v>38716</v>
      </c>
      <c r="D87476" s="1" t="s">
        <v>38717</v>
      </c>
      <c r="E87476" s="1" t="s">
        <v>18</v>
      </c>
      <c r="F87476" s="1" t="s">
        <v>26045</v>
      </c>
      <c r="G87476" s="1" t="s">
        <v>14</v>
      </c>
      <c r="H87476" s="1" t="s">
        <v>50719</v>
      </c>
      <c r="I87476" s="1" t="s">
        <v>70125</v>
      </c>
      <c r="J87476" s="1" t="s">
        <v>15</v>
      </c>
      <c r="K87476" s="1" t="s">
        <v>26049</v>
      </c>
      <c r="L87476" s="19" t="s">
        <v>19</v>
      </c>
      <c r="M87476" s="2">
        <v>4623</v>
      </c>
    </row>
    <row r="87477" spans="1:13" x14ac:dyDescent="0.3">
      <c r="A87477" s="19" t="s">
        <v>26045</v>
      </c>
      <c r="B87477" s="1" t="s">
        <v>20747</v>
      </c>
      <c r="C87477" s="1" t="s">
        <v>20760</v>
      </c>
      <c r="D87477" s="1" t="s">
        <v>20761</v>
      </c>
      <c r="E87477" s="1" t="s">
        <v>18</v>
      </c>
      <c r="F87477" s="1" t="s">
        <v>26045</v>
      </c>
      <c r="G87477" s="1" t="s">
        <v>14</v>
      </c>
      <c r="H87477" s="1" t="s">
        <v>50719</v>
      </c>
      <c r="I87477" s="1" t="s">
        <v>70125</v>
      </c>
      <c r="J87477" s="1" t="s">
        <v>15</v>
      </c>
      <c r="K87477" s="1" t="s">
        <v>26049</v>
      </c>
      <c r="L87477" s="19" t="s">
        <v>19</v>
      </c>
      <c r="M87477" s="2">
        <v>4096</v>
      </c>
    </row>
    <row r="87478" spans="1:13" x14ac:dyDescent="0.3">
      <c r="A87478" s="19" t="s">
        <v>26045</v>
      </c>
      <c r="B87478" s="1" t="s">
        <v>20747</v>
      </c>
      <c r="C87478" s="1" t="s">
        <v>20756</v>
      </c>
      <c r="D87478" s="1" t="s">
        <v>20757</v>
      </c>
      <c r="E87478" s="1" t="s">
        <v>18</v>
      </c>
      <c r="F87478" s="1" t="s">
        <v>26045</v>
      </c>
      <c r="G87478" s="1" t="s">
        <v>14</v>
      </c>
      <c r="H87478" s="1" t="s">
        <v>50719</v>
      </c>
      <c r="I87478" s="1" t="s">
        <v>70125</v>
      </c>
      <c r="J87478" s="1" t="s">
        <v>15</v>
      </c>
      <c r="K87478" s="1" t="s">
        <v>26049</v>
      </c>
      <c r="L87478" s="19" t="s">
        <v>19</v>
      </c>
      <c r="M87478" s="2">
        <v>4096</v>
      </c>
    </row>
    <row r="87479" spans="1:13" x14ac:dyDescent="0.3">
      <c r="A87479" s="19" t="s">
        <v>26045</v>
      </c>
      <c r="B87479" s="1" t="s">
        <v>20747</v>
      </c>
      <c r="C87479" s="1" t="s">
        <v>38718</v>
      </c>
      <c r="D87479" s="1" t="s">
        <v>38719</v>
      </c>
      <c r="E87479" s="1" t="s">
        <v>18</v>
      </c>
      <c r="F87479" s="1" t="s">
        <v>26045</v>
      </c>
      <c r="G87479" s="1" t="s">
        <v>14</v>
      </c>
      <c r="H87479" s="1" t="s">
        <v>50719</v>
      </c>
      <c r="I87479" s="1" t="s">
        <v>70125</v>
      </c>
      <c r="J87479" s="1" t="s">
        <v>15</v>
      </c>
      <c r="K87479" s="1" t="s">
        <v>26049</v>
      </c>
      <c r="L87479" s="19" t="s">
        <v>19</v>
      </c>
      <c r="M87479" s="2">
        <v>4208</v>
      </c>
    </row>
    <row r="87480" spans="1:13" x14ac:dyDescent="0.3">
      <c r="A87480" s="19" t="s">
        <v>26045</v>
      </c>
      <c r="B87480" s="1" t="s">
        <v>20747</v>
      </c>
      <c r="C87480" s="1" t="s">
        <v>20758</v>
      </c>
      <c r="D87480" s="1" t="s">
        <v>20759</v>
      </c>
      <c r="E87480" s="1" t="s">
        <v>18</v>
      </c>
      <c r="F87480" s="1" t="s">
        <v>26045</v>
      </c>
      <c r="G87480" s="1" t="s">
        <v>14</v>
      </c>
      <c r="H87480" s="1" t="s">
        <v>50719</v>
      </c>
      <c r="I87480" s="1" t="s">
        <v>70125</v>
      </c>
      <c r="J87480" s="1" t="s">
        <v>15</v>
      </c>
      <c r="K87480" s="1" t="s">
        <v>26049</v>
      </c>
      <c r="L87480" s="19" t="s">
        <v>19</v>
      </c>
      <c r="M87480" s="2">
        <v>4096</v>
      </c>
    </row>
    <row r="87481" spans="1:13" x14ac:dyDescent="0.3">
      <c r="A87481" s="19" t="s">
        <v>26045</v>
      </c>
      <c r="B87481" s="1" t="s">
        <v>20747</v>
      </c>
      <c r="C87481" s="1" t="s">
        <v>38720</v>
      </c>
      <c r="D87481" s="1" t="s">
        <v>38721</v>
      </c>
      <c r="E87481" s="1" t="s">
        <v>18</v>
      </c>
      <c r="F87481" s="1" t="s">
        <v>26045</v>
      </c>
      <c r="G87481" s="1" t="s">
        <v>14</v>
      </c>
      <c r="H87481" s="1" t="s">
        <v>50719</v>
      </c>
      <c r="I87481" s="1" t="s">
        <v>70125</v>
      </c>
      <c r="J87481" s="1" t="s">
        <v>15</v>
      </c>
      <c r="K87481" s="1" t="s">
        <v>26049</v>
      </c>
      <c r="L87481" s="19" t="s">
        <v>19</v>
      </c>
      <c r="M87481" s="2">
        <v>5064</v>
      </c>
    </row>
    <row r="87482" spans="1:13" x14ac:dyDescent="0.3">
      <c r="A87482" s="19" t="s">
        <v>26045</v>
      </c>
      <c r="B87482" s="1" t="s">
        <v>20747</v>
      </c>
      <c r="C87482" s="1" t="s">
        <v>38722</v>
      </c>
      <c r="D87482" s="1" t="s">
        <v>38723</v>
      </c>
      <c r="E87482" s="1" t="s">
        <v>18</v>
      </c>
      <c r="F87482" s="1" t="s">
        <v>26045</v>
      </c>
      <c r="G87482" s="1" t="s">
        <v>14</v>
      </c>
      <c r="H87482" s="1" t="s">
        <v>50719</v>
      </c>
      <c r="I87482" s="1" t="s">
        <v>70125</v>
      </c>
      <c r="J87482" s="1" t="s">
        <v>15</v>
      </c>
      <c r="K87482" s="1" t="s">
        <v>26049</v>
      </c>
      <c r="L87482" s="19" t="s">
        <v>19</v>
      </c>
      <c r="M87482" s="2">
        <v>3084</v>
      </c>
    </row>
    <row r="87483" spans="1:13" x14ac:dyDescent="0.3">
      <c r="A87483" s="19" t="s">
        <v>26045</v>
      </c>
      <c r="B87483" s="1" t="s">
        <v>20762</v>
      </c>
      <c r="C87483" s="1" t="s">
        <v>20763</v>
      </c>
      <c r="D87483" s="1" t="s">
        <v>20764</v>
      </c>
      <c r="E87483" s="1" t="s">
        <v>18</v>
      </c>
      <c r="F87483" s="1" t="s">
        <v>26045</v>
      </c>
      <c r="G87483" s="1" t="s">
        <v>14</v>
      </c>
      <c r="H87483" s="1" t="s">
        <v>50719</v>
      </c>
      <c r="I87483" s="1" t="s">
        <v>70125</v>
      </c>
      <c r="J87483" s="1" t="s">
        <v>15</v>
      </c>
      <c r="K87483" s="1" t="s">
        <v>26049</v>
      </c>
      <c r="L87483" s="19" t="s">
        <v>19</v>
      </c>
      <c r="M87483" s="2">
        <v>5261</v>
      </c>
    </row>
    <row r="87484" spans="1:13" x14ac:dyDescent="0.3">
      <c r="A87484" s="19" t="s">
        <v>26045</v>
      </c>
      <c r="B87484" s="1" t="s">
        <v>20762</v>
      </c>
      <c r="C87484" s="1" t="s">
        <v>20765</v>
      </c>
      <c r="D87484" s="1" t="s">
        <v>20766</v>
      </c>
      <c r="E87484" s="1" t="s">
        <v>18</v>
      </c>
      <c r="F87484" s="1" t="s">
        <v>26045</v>
      </c>
      <c r="G87484" s="1" t="s">
        <v>14</v>
      </c>
      <c r="H87484" s="1" t="s">
        <v>50719</v>
      </c>
      <c r="I87484" s="1" t="s">
        <v>70125</v>
      </c>
      <c r="J87484" s="1" t="s">
        <v>15</v>
      </c>
      <c r="K87484" s="1" t="s">
        <v>26049</v>
      </c>
      <c r="L87484" s="19" t="s">
        <v>19</v>
      </c>
      <c r="M87484" s="2">
        <v>5063</v>
      </c>
    </row>
    <row r="87485" spans="1:13" x14ac:dyDescent="0.3">
      <c r="A87485" s="19" t="s">
        <v>26045</v>
      </c>
      <c r="B87485" s="1" t="s">
        <v>20762</v>
      </c>
      <c r="C87485" s="1" t="s">
        <v>38724</v>
      </c>
      <c r="D87485" s="1" t="s">
        <v>38725</v>
      </c>
      <c r="E87485" s="1" t="s">
        <v>18</v>
      </c>
      <c r="F87485" s="1" t="s">
        <v>26045</v>
      </c>
      <c r="G87485" s="1" t="s">
        <v>14</v>
      </c>
      <c r="H87485" s="1" t="s">
        <v>50719</v>
      </c>
      <c r="I87485" s="1" t="s">
        <v>70125</v>
      </c>
      <c r="J87485" s="1" t="s">
        <v>15</v>
      </c>
      <c r="K87485" s="1" t="s">
        <v>26049</v>
      </c>
      <c r="L87485" s="19" t="s">
        <v>19</v>
      </c>
      <c r="M87485" s="2">
        <v>5261</v>
      </c>
    </row>
    <row r="87486" spans="1:13" x14ac:dyDescent="0.3">
      <c r="A87486" s="19" t="s">
        <v>26045</v>
      </c>
      <c r="B87486" s="1" t="s">
        <v>20762</v>
      </c>
      <c r="C87486" s="1" t="s">
        <v>20767</v>
      </c>
      <c r="D87486" s="1" t="s">
        <v>20768</v>
      </c>
      <c r="E87486" s="1" t="s">
        <v>18</v>
      </c>
      <c r="F87486" s="1" t="s">
        <v>26045</v>
      </c>
      <c r="G87486" s="1" t="s">
        <v>14</v>
      </c>
      <c r="H87486" s="1" t="s">
        <v>50719</v>
      </c>
      <c r="I87486" s="1" t="s">
        <v>70125</v>
      </c>
      <c r="J87486" s="1" t="s">
        <v>15</v>
      </c>
      <c r="K87486" s="1" t="s">
        <v>26049</v>
      </c>
      <c r="L87486" s="19" t="s">
        <v>19</v>
      </c>
      <c r="M87486" s="2">
        <v>5314</v>
      </c>
    </row>
    <row r="87487" spans="1:13" x14ac:dyDescent="0.3">
      <c r="A87487" s="19" t="s">
        <v>26045</v>
      </c>
      <c r="B87487" s="1" t="s">
        <v>20762</v>
      </c>
      <c r="C87487" s="1" t="s">
        <v>38726</v>
      </c>
      <c r="D87487" s="1" t="s">
        <v>38727</v>
      </c>
      <c r="E87487" s="1" t="s">
        <v>18</v>
      </c>
      <c r="F87487" s="1" t="s">
        <v>26045</v>
      </c>
      <c r="G87487" s="1" t="s">
        <v>14</v>
      </c>
      <c r="H87487" s="1" t="s">
        <v>50719</v>
      </c>
      <c r="I87487" s="1" t="s">
        <v>70125</v>
      </c>
      <c r="J87487" s="1" t="s">
        <v>15</v>
      </c>
      <c r="K87487" s="1" t="s">
        <v>26049</v>
      </c>
      <c r="L87487" s="19" t="s">
        <v>19</v>
      </c>
      <c r="M87487" s="2">
        <v>7333</v>
      </c>
    </row>
    <row r="87488" spans="1:13" x14ac:dyDescent="0.3">
      <c r="A87488" s="19" t="s">
        <v>26045</v>
      </c>
      <c r="B87488" s="1" t="s">
        <v>20762</v>
      </c>
      <c r="C87488" s="1" t="s">
        <v>20769</v>
      </c>
      <c r="D87488" s="1" t="s">
        <v>20770</v>
      </c>
      <c r="E87488" s="1" t="s">
        <v>18</v>
      </c>
      <c r="F87488" s="1" t="s">
        <v>26045</v>
      </c>
      <c r="G87488" s="1" t="s">
        <v>14</v>
      </c>
      <c r="H87488" s="1" t="s">
        <v>50719</v>
      </c>
      <c r="I87488" s="1" t="s">
        <v>70125</v>
      </c>
      <c r="J87488" s="1" t="s">
        <v>15</v>
      </c>
      <c r="K87488" s="1" t="s">
        <v>26049</v>
      </c>
      <c r="L87488" s="19" t="s">
        <v>19</v>
      </c>
      <c r="M87488" s="2">
        <v>7333</v>
      </c>
    </row>
    <row r="87489" spans="1:13" x14ac:dyDescent="0.3">
      <c r="A87489" s="19" t="s">
        <v>26045</v>
      </c>
      <c r="B87489" s="1" t="s">
        <v>20762</v>
      </c>
      <c r="C87489" s="1" t="s">
        <v>20771</v>
      </c>
      <c r="D87489" s="1" t="s">
        <v>20772</v>
      </c>
      <c r="E87489" s="1" t="s">
        <v>18</v>
      </c>
      <c r="F87489" s="1" t="s">
        <v>26045</v>
      </c>
      <c r="G87489" s="1" t="s">
        <v>14</v>
      </c>
      <c r="H87489" s="1" t="s">
        <v>50719</v>
      </c>
      <c r="I87489" s="1" t="s">
        <v>70125</v>
      </c>
      <c r="J87489" s="1" t="s">
        <v>15</v>
      </c>
      <c r="K87489" s="1" t="s">
        <v>26049</v>
      </c>
      <c r="L87489" s="19" t="s">
        <v>19</v>
      </c>
      <c r="M87489" s="2">
        <v>7914</v>
      </c>
    </row>
    <row r="87490" spans="1:13" x14ac:dyDescent="0.3">
      <c r="A87490" s="19" t="s">
        <v>26045</v>
      </c>
      <c r="B87490" s="1" t="s">
        <v>20762</v>
      </c>
      <c r="C87490" s="1" t="s">
        <v>20773</v>
      </c>
      <c r="D87490" s="1" t="s">
        <v>20774</v>
      </c>
      <c r="E87490" s="1" t="s">
        <v>18</v>
      </c>
      <c r="F87490" s="1" t="s">
        <v>26045</v>
      </c>
      <c r="G87490" s="1" t="s">
        <v>14</v>
      </c>
      <c r="H87490" s="1" t="s">
        <v>50719</v>
      </c>
      <c r="I87490" s="1" t="s">
        <v>70125</v>
      </c>
      <c r="J87490" s="1" t="s">
        <v>15</v>
      </c>
      <c r="K87490" s="1" t="s">
        <v>26049</v>
      </c>
      <c r="L87490" s="19" t="s">
        <v>19</v>
      </c>
      <c r="M87490" s="2">
        <v>7914</v>
      </c>
    </row>
    <row r="87491" spans="1:13" x14ac:dyDescent="0.3">
      <c r="A87491" s="19" t="s">
        <v>26045</v>
      </c>
      <c r="B87491" s="1" t="s">
        <v>20762</v>
      </c>
      <c r="C87491" s="1" t="s">
        <v>38728</v>
      </c>
      <c r="D87491" s="1" t="s">
        <v>38729</v>
      </c>
      <c r="E87491" s="1" t="s">
        <v>18</v>
      </c>
      <c r="F87491" s="1" t="s">
        <v>26045</v>
      </c>
      <c r="G87491" s="1" t="s">
        <v>14</v>
      </c>
      <c r="H87491" s="1" t="s">
        <v>50719</v>
      </c>
      <c r="I87491" s="1" t="s">
        <v>70125</v>
      </c>
      <c r="J87491" s="1" t="s">
        <v>15</v>
      </c>
      <c r="K87491" s="1" t="s">
        <v>26049</v>
      </c>
      <c r="L87491" s="19" t="s">
        <v>19</v>
      </c>
      <c r="M87491" s="2">
        <v>7333</v>
      </c>
    </row>
    <row r="87492" spans="1:13" x14ac:dyDescent="0.3">
      <c r="A87492" s="19" t="s">
        <v>26045</v>
      </c>
      <c r="B87492" s="1" t="s">
        <v>20775</v>
      </c>
      <c r="C87492" s="1" t="s">
        <v>20776</v>
      </c>
      <c r="D87492" s="1" t="s">
        <v>20777</v>
      </c>
      <c r="E87492" s="1" t="s">
        <v>18</v>
      </c>
      <c r="F87492" s="1" t="s">
        <v>26045</v>
      </c>
      <c r="G87492" s="1" t="s">
        <v>14</v>
      </c>
      <c r="H87492" s="1" t="s">
        <v>50719</v>
      </c>
      <c r="I87492" s="1" t="s">
        <v>70125</v>
      </c>
      <c r="J87492" s="1" t="s">
        <v>15</v>
      </c>
      <c r="K87492" s="1" t="s">
        <v>26049</v>
      </c>
      <c r="L87492" s="19" t="s">
        <v>19</v>
      </c>
      <c r="M87492" s="2">
        <v>8998</v>
      </c>
    </row>
    <row r="87493" spans="1:13" x14ac:dyDescent="0.3">
      <c r="A87493" s="19" t="s">
        <v>26045</v>
      </c>
      <c r="B87493" s="1" t="s">
        <v>20775</v>
      </c>
      <c r="C87493" s="1" t="s">
        <v>20778</v>
      </c>
      <c r="D87493" s="1" t="s">
        <v>20779</v>
      </c>
      <c r="E87493" s="1" t="s">
        <v>18</v>
      </c>
      <c r="F87493" s="1" t="s">
        <v>26045</v>
      </c>
      <c r="G87493" s="1" t="s">
        <v>14</v>
      </c>
      <c r="H87493" s="1" t="s">
        <v>50719</v>
      </c>
      <c r="I87493" s="1" t="s">
        <v>70125</v>
      </c>
      <c r="J87493" s="1" t="s">
        <v>15</v>
      </c>
      <c r="K87493" s="1" t="s">
        <v>26049</v>
      </c>
      <c r="L87493" s="19" t="s">
        <v>19</v>
      </c>
      <c r="M87493" s="2">
        <v>11250</v>
      </c>
    </row>
    <row r="87494" spans="1:13" x14ac:dyDescent="0.3">
      <c r="A87494" s="19" t="s">
        <v>26045</v>
      </c>
      <c r="B87494" s="1" t="s">
        <v>20780</v>
      </c>
      <c r="C87494" s="1" t="s">
        <v>20781</v>
      </c>
      <c r="D87494" s="1" t="s">
        <v>20782</v>
      </c>
      <c r="E87494" s="1" t="s">
        <v>18</v>
      </c>
      <c r="F87494" s="1" t="s">
        <v>26045</v>
      </c>
      <c r="G87494" s="1" t="s">
        <v>14</v>
      </c>
      <c r="H87494" s="1" t="s">
        <v>50719</v>
      </c>
      <c r="I87494" s="1" t="s">
        <v>70125</v>
      </c>
      <c r="J87494" s="1" t="s">
        <v>15</v>
      </c>
      <c r="K87494" s="1" t="s">
        <v>26049</v>
      </c>
      <c r="L87494" s="19" t="s">
        <v>19</v>
      </c>
      <c r="M87494" s="2">
        <v>16661</v>
      </c>
    </row>
    <row r="87495" spans="1:13" x14ac:dyDescent="0.3">
      <c r="A87495" s="19" t="s">
        <v>26045</v>
      </c>
      <c r="B87495" s="1" t="s">
        <v>20783</v>
      </c>
      <c r="C87495" s="1" t="s">
        <v>20784</v>
      </c>
      <c r="D87495" s="1" t="s">
        <v>20785</v>
      </c>
      <c r="E87495" s="1" t="s">
        <v>18</v>
      </c>
      <c r="F87495" s="1" t="s">
        <v>26045</v>
      </c>
      <c r="G87495" s="1" t="s">
        <v>14</v>
      </c>
      <c r="H87495" s="1" t="s">
        <v>50719</v>
      </c>
      <c r="I87495" s="1" t="s">
        <v>70125</v>
      </c>
      <c r="J87495" s="1" t="s">
        <v>15</v>
      </c>
      <c r="K87495" s="1" t="s">
        <v>26049</v>
      </c>
      <c r="L87495" s="19" t="s">
        <v>19</v>
      </c>
      <c r="M87495" s="2">
        <v>4723</v>
      </c>
    </row>
    <row r="87496" spans="1:13" x14ac:dyDescent="0.3">
      <c r="A87496" s="19" t="s">
        <v>26045</v>
      </c>
      <c r="B87496" s="1" t="s">
        <v>20783</v>
      </c>
      <c r="C87496" s="1" t="s">
        <v>20786</v>
      </c>
      <c r="D87496" s="1" t="s">
        <v>20787</v>
      </c>
      <c r="E87496" s="1" t="s">
        <v>18</v>
      </c>
      <c r="F87496" s="1" t="s">
        <v>26045</v>
      </c>
      <c r="G87496" s="1" t="s">
        <v>14</v>
      </c>
      <c r="H87496" s="1" t="s">
        <v>50719</v>
      </c>
      <c r="I87496" s="1" t="s">
        <v>70125</v>
      </c>
      <c r="J87496" s="1" t="s">
        <v>15</v>
      </c>
      <c r="K87496" s="1" t="s">
        <v>26049</v>
      </c>
      <c r="L87496" s="19" t="s">
        <v>19</v>
      </c>
      <c r="M87496" s="2">
        <v>4904</v>
      </c>
    </row>
    <row r="87497" spans="1:13" x14ac:dyDescent="0.3">
      <c r="A87497" s="19" t="s">
        <v>26045</v>
      </c>
      <c r="B87497" s="1" t="s">
        <v>20788</v>
      </c>
      <c r="C87497" s="1" t="s">
        <v>20789</v>
      </c>
      <c r="D87497" s="1" t="s">
        <v>20790</v>
      </c>
      <c r="E87497" s="1" t="s">
        <v>18</v>
      </c>
      <c r="F87497" s="1" t="s">
        <v>26045</v>
      </c>
      <c r="G87497" s="1" t="s">
        <v>14</v>
      </c>
      <c r="H87497" s="1" t="s">
        <v>50719</v>
      </c>
      <c r="I87497" s="1" t="s">
        <v>70125</v>
      </c>
      <c r="J87497" s="1" t="s">
        <v>15</v>
      </c>
      <c r="K87497" s="1" t="s">
        <v>26049</v>
      </c>
      <c r="L87497" s="19" t="s">
        <v>19</v>
      </c>
      <c r="M87497" s="2">
        <v>6042</v>
      </c>
    </row>
    <row r="87498" spans="1:13" x14ac:dyDescent="0.3">
      <c r="A87498" s="19" t="s">
        <v>26045</v>
      </c>
      <c r="B87498" s="1" t="s">
        <v>20788</v>
      </c>
      <c r="C87498" s="1" t="s">
        <v>20791</v>
      </c>
      <c r="D87498" s="1" t="s">
        <v>20792</v>
      </c>
      <c r="E87498" s="1" t="s">
        <v>18</v>
      </c>
      <c r="F87498" s="1" t="s">
        <v>26045</v>
      </c>
      <c r="G87498" s="1" t="s">
        <v>14</v>
      </c>
      <c r="H87498" s="1" t="s">
        <v>50719</v>
      </c>
      <c r="I87498" s="1" t="s">
        <v>70125</v>
      </c>
      <c r="J87498" s="1" t="s">
        <v>15</v>
      </c>
      <c r="K87498" s="1" t="s">
        <v>26049</v>
      </c>
      <c r="L87498" s="19" t="s">
        <v>19</v>
      </c>
      <c r="M87498" s="2">
        <v>7181</v>
      </c>
    </row>
    <row r="87499" spans="1:13" x14ac:dyDescent="0.3">
      <c r="A87499" s="19" t="s">
        <v>26045</v>
      </c>
      <c r="B87499" s="1" t="s">
        <v>20788</v>
      </c>
      <c r="C87499" s="1" t="s">
        <v>20793</v>
      </c>
      <c r="D87499" s="1" t="s">
        <v>20794</v>
      </c>
      <c r="E87499" s="1" t="s">
        <v>18</v>
      </c>
      <c r="F87499" s="1" t="s">
        <v>26045</v>
      </c>
      <c r="G87499" s="1" t="s">
        <v>14</v>
      </c>
      <c r="H87499" s="1" t="s">
        <v>50719</v>
      </c>
      <c r="I87499" s="1" t="s">
        <v>70125</v>
      </c>
      <c r="J87499" s="1" t="s">
        <v>15</v>
      </c>
      <c r="K87499" s="1" t="s">
        <v>26049</v>
      </c>
      <c r="L87499" s="19" t="s">
        <v>19</v>
      </c>
      <c r="M87499" s="2">
        <v>7692</v>
      </c>
    </row>
    <row r="87500" spans="1:13" x14ac:dyDescent="0.3">
      <c r="A87500" s="19" t="s">
        <v>26045</v>
      </c>
      <c r="B87500" s="1" t="s">
        <v>20788</v>
      </c>
      <c r="C87500" s="1" t="s">
        <v>38730</v>
      </c>
      <c r="D87500" s="1" t="s">
        <v>38731</v>
      </c>
      <c r="E87500" s="1" t="s">
        <v>18</v>
      </c>
      <c r="F87500" s="1" t="s">
        <v>26045</v>
      </c>
      <c r="G87500" s="1" t="s">
        <v>14</v>
      </c>
      <c r="H87500" s="1" t="s">
        <v>50719</v>
      </c>
      <c r="I87500" s="1" t="s">
        <v>70125</v>
      </c>
      <c r="J87500" s="1" t="s">
        <v>15</v>
      </c>
      <c r="K87500" s="1" t="s">
        <v>26049</v>
      </c>
      <c r="L87500" s="19" t="s">
        <v>19</v>
      </c>
      <c r="M87500" s="2">
        <v>6624</v>
      </c>
    </row>
    <row r="87501" spans="1:13" x14ac:dyDescent="0.3">
      <c r="A87501" s="19" t="s">
        <v>26045</v>
      </c>
      <c r="B87501" s="1" t="s">
        <v>20795</v>
      </c>
      <c r="C87501" s="1" t="s">
        <v>20796</v>
      </c>
      <c r="D87501" s="1" t="s">
        <v>20797</v>
      </c>
      <c r="E87501" s="1" t="s">
        <v>18</v>
      </c>
      <c r="F87501" s="1" t="s">
        <v>26045</v>
      </c>
      <c r="G87501" s="1" t="s">
        <v>14</v>
      </c>
      <c r="H87501" s="1" t="s">
        <v>50719</v>
      </c>
      <c r="I87501" s="1" t="s">
        <v>70125</v>
      </c>
      <c r="J87501" s="1" t="s">
        <v>15</v>
      </c>
      <c r="K87501" s="1" t="s">
        <v>26049</v>
      </c>
      <c r="L87501" s="19" t="s">
        <v>19</v>
      </c>
      <c r="M87501" s="2">
        <v>2756</v>
      </c>
    </row>
    <row r="87502" spans="1:13" x14ac:dyDescent="0.3">
      <c r="A87502" s="19" t="s">
        <v>26045</v>
      </c>
      <c r="B87502" s="1" t="s">
        <v>20795</v>
      </c>
      <c r="C87502" s="1" t="s">
        <v>20798</v>
      </c>
      <c r="D87502" s="1" t="s">
        <v>20799</v>
      </c>
      <c r="E87502" s="1" t="s">
        <v>18</v>
      </c>
      <c r="F87502" s="1" t="s">
        <v>26045</v>
      </c>
      <c r="G87502" s="1" t="s">
        <v>14</v>
      </c>
      <c r="H87502" s="1" t="s">
        <v>50719</v>
      </c>
      <c r="I87502" s="1" t="s">
        <v>70125</v>
      </c>
      <c r="J87502" s="1" t="s">
        <v>15</v>
      </c>
      <c r="K87502" s="1" t="s">
        <v>26049</v>
      </c>
      <c r="L87502" s="19" t="s">
        <v>19</v>
      </c>
      <c r="M87502" s="2">
        <v>2938</v>
      </c>
    </row>
    <row r="87503" spans="1:13" x14ac:dyDescent="0.3">
      <c r="A87503" s="19" t="s">
        <v>26045</v>
      </c>
      <c r="B87503" s="1" t="s">
        <v>20795</v>
      </c>
      <c r="C87503" s="1" t="s">
        <v>20800</v>
      </c>
      <c r="D87503" s="1" t="s">
        <v>20801</v>
      </c>
      <c r="E87503" s="1" t="s">
        <v>18</v>
      </c>
      <c r="F87503" s="1" t="s">
        <v>26045</v>
      </c>
      <c r="G87503" s="1" t="s">
        <v>14</v>
      </c>
      <c r="H87503" s="1" t="s">
        <v>50719</v>
      </c>
      <c r="I87503" s="1" t="s">
        <v>70125</v>
      </c>
      <c r="J87503" s="1" t="s">
        <v>15</v>
      </c>
      <c r="K87503" s="1" t="s">
        <v>26049</v>
      </c>
      <c r="L87503" s="19" t="s">
        <v>19</v>
      </c>
      <c r="M87503" s="2">
        <v>2306</v>
      </c>
    </row>
    <row r="87504" spans="1:13" x14ac:dyDescent="0.3">
      <c r="A87504" s="19" t="s">
        <v>26045</v>
      </c>
      <c r="B87504" s="1" t="s">
        <v>20802</v>
      </c>
      <c r="C87504" s="1" t="s">
        <v>20803</v>
      </c>
      <c r="D87504" s="1" t="s">
        <v>20804</v>
      </c>
      <c r="E87504" s="1" t="s">
        <v>18</v>
      </c>
      <c r="F87504" s="1" t="s">
        <v>26045</v>
      </c>
      <c r="G87504" s="1" t="s">
        <v>14</v>
      </c>
      <c r="H87504" s="1" t="s">
        <v>50719</v>
      </c>
      <c r="I87504" s="1" t="s">
        <v>70125</v>
      </c>
      <c r="J87504" s="1" t="s">
        <v>15</v>
      </c>
      <c r="K87504" s="1" t="s">
        <v>26049</v>
      </c>
      <c r="L87504" s="19" t="s">
        <v>19</v>
      </c>
      <c r="M87504" s="2">
        <v>3687</v>
      </c>
    </row>
    <row r="87505" spans="1:13" x14ac:dyDescent="0.3">
      <c r="A87505" s="19" t="s">
        <v>26045</v>
      </c>
      <c r="B87505" s="1" t="s">
        <v>20802</v>
      </c>
      <c r="C87505" s="1" t="s">
        <v>20805</v>
      </c>
      <c r="D87505" s="1" t="s">
        <v>20806</v>
      </c>
      <c r="E87505" s="1" t="s">
        <v>18</v>
      </c>
      <c r="F87505" s="1" t="s">
        <v>26045</v>
      </c>
      <c r="G87505" s="1" t="s">
        <v>14</v>
      </c>
      <c r="H87505" s="1" t="s">
        <v>50719</v>
      </c>
      <c r="I87505" s="1" t="s">
        <v>70125</v>
      </c>
      <c r="J87505" s="1" t="s">
        <v>15</v>
      </c>
      <c r="K87505" s="1" t="s">
        <v>26049</v>
      </c>
      <c r="L87505" s="19" t="s">
        <v>19</v>
      </c>
      <c r="M87505" s="2">
        <v>4309</v>
      </c>
    </row>
    <row r="87506" spans="1:13" x14ac:dyDescent="0.3">
      <c r="A87506" s="19" t="s">
        <v>26045</v>
      </c>
      <c r="B87506" s="1" t="s">
        <v>20802</v>
      </c>
      <c r="C87506" s="1" t="s">
        <v>20807</v>
      </c>
      <c r="D87506" s="1" t="s">
        <v>20808</v>
      </c>
      <c r="E87506" s="1" t="s">
        <v>18</v>
      </c>
      <c r="F87506" s="1" t="s">
        <v>26045</v>
      </c>
      <c r="G87506" s="1" t="s">
        <v>14</v>
      </c>
      <c r="H87506" s="1" t="s">
        <v>50719</v>
      </c>
      <c r="I87506" s="1" t="s">
        <v>70125</v>
      </c>
      <c r="J87506" s="1" t="s">
        <v>15</v>
      </c>
      <c r="K87506" s="1" t="s">
        <v>26049</v>
      </c>
      <c r="L87506" s="19" t="s">
        <v>19</v>
      </c>
      <c r="M87506" s="2">
        <v>4821</v>
      </c>
    </row>
    <row r="87507" spans="1:13" x14ac:dyDescent="0.3">
      <c r="A87507" s="19" t="s">
        <v>26045</v>
      </c>
      <c r="B87507" s="1" t="s">
        <v>20802</v>
      </c>
      <c r="C87507" s="1" t="s">
        <v>20809</v>
      </c>
      <c r="D87507" s="1" t="s">
        <v>20810</v>
      </c>
      <c r="E87507" s="1" t="s">
        <v>18</v>
      </c>
      <c r="F87507" s="1" t="s">
        <v>26045</v>
      </c>
      <c r="G87507" s="1" t="s">
        <v>14</v>
      </c>
      <c r="H87507" s="1" t="s">
        <v>50719</v>
      </c>
      <c r="I87507" s="1" t="s">
        <v>70125</v>
      </c>
      <c r="J87507" s="1" t="s">
        <v>15</v>
      </c>
      <c r="K87507" s="1" t="s">
        <v>26049</v>
      </c>
      <c r="L87507" s="19" t="s">
        <v>19</v>
      </c>
      <c r="M87507" s="2">
        <v>3690</v>
      </c>
    </row>
    <row r="87508" spans="1:13" x14ac:dyDescent="0.3">
      <c r="A87508" s="19" t="s">
        <v>26045</v>
      </c>
      <c r="B87508" s="1" t="s">
        <v>20802</v>
      </c>
      <c r="C87508" s="1" t="s">
        <v>20811</v>
      </c>
      <c r="D87508" s="1" t="s">
        <v>20812</v>
      </c>
      <c r="E87508" s="1" t="s">
        <v>18</v>
      </c>
      <c r="F87508" s="1" t="s">
        <v>26045</v>
      </c>
      <c r="G87508" s="1" t="s">
        <v>14</v>
      </c>
      <c r="H87508" s="1" t="s">
        <v>50719</v>
      </c>
      <c r="I87508" s="1" t="s">
        <v>70125</v>
      </c>
      <c r="J87508" s="1" t="s">
        <v>15</v>
      </c>
      <c r="K87508" s="1" t="s">
        <v>26049</v>
      </c>
      <c r="L87508" s="19" t="s">
        <v>19</v>
      </c>
      <c r="M87508" s="2">
        <v>4309</v>
      </c>
    </row>
    <row r="87509" spans="1:13" x14ac:dyDescent="0.3">
      <c r="A87509" s="19" t="s">
        <v>26045</v>
      </c>
      <c r="B87509" s="1" t="s">
        <v>20813</v>
      </c>
      <c r="C87509" s="1" t="s">
        <v>20814</v>
      </c>
      <c r="D87509" s="1" t="s">
        <v>20815</v>
      </c>
      <c r="E87509" s="1" t="s">
        <v>18</v>
      </c>
      <c r="F87509" s="1" t="s">
        <v>26045</v>
      </c>
      <c r="G87509" s="1" t="s">
        <v>14</v>
      </c>
      <c r="H87509" s="1" t="s">
        <v>50719</v>
      </c>
      <c r="I87509" s="1" t="s">
        <v>70125</v>
      </c>
      <c r="J87509" s="1" t="s">
        <v>15</v>
      </c>
      <c r="K87509" s="1" t="s">
        <v>26049</v>
      </c>
      <c r="L87509" s="19" t="s">
        <v>19</v>
      </c>
      <c r="M87509" s="2">
        <v>1862</v>
      </c>
    </row>
    <row r="87510" spans="1:13" x14ac:dyDescent="0.3">
      <c r="A87510" s="19" t="s">
        <v>26045</v>
      </c>
      <c r="B87510" s="1" t="s">
        <v>20813</v>
      </c>
      <c r="C87510" s="1" t="s">
        <v>20816</v>
      </c>
      <c r="D87510" s="1" t="s">
        <v>20817</v>
      </c>
      <c r="E87510" s="1" t="s">
        <v>18</v>
      </c>
      <c r="F87510" s="1" t="s">
        <v>26045</v>
      </c>
      <c r="G87510" s="1" t="s">
        <v>14</v>
      </c>
      <c r="H87510" s="1" t="s">
        <v>50719</v>
      </c>
      <c r="I87510" s="1" t="s">
        <v>70125</v>
      </c>
      <c r="J87510" s="1" t="s">
        <v>15</v>
      </c>
      <c r="K87510" s="1" t="s">
        <v>26049</v>
      </c>
      <c r="L87510" s="19" t="s">
        <v>19</v>
      </c>
      <c r="M87510" s="2">
        <v>1862</v>
      </c>
    </row>
    <row r="87511" spans="1:13" x14ac:dyDescent="0.3">
      <c r="A87511" s="19" t="s">
        <v>26045</v>
      </c>
      <c r="B87511" s="1" t="s">
        <v>20813</v>
      </c>
      <c r="C87511" s="1" t="s">
        <v>20818</v>
      </c>
      <c r="D87511" s="1" t="s">
        <v>20819</v>
      </c>
      <c r="E87511" s="1" t="s">
        <v>18</v>
      </c>
      <c r="F87511" s="1" t="s">
        <v>26045</v>
      </c>
      <c r="G87511" s="1" t="s">
        <v>14</v>
      </c>
      <c r="H87511" s="1" t="s">
        <v>50719</v>
      </c>
      <c r="I87511" s="1" t="s">
        <v>70125</v>
      </c>
      <c r="J87511" s="1" t="s">
        <v>15</v>
      </c>
      <c r="K87511" s="1" t="s">
        <v>26049</v>
      </c>
      <c r="L87511" s="19" t="s">
        <v>19</v>
      </c>
      <c r="M87511" s="2">
        <v>2029</v>
      </c>
    </row>
    <row r="87512" spans="1:13" x14ac:dyDescent="0.3">
      <c r="A87512" s="19" t="s">
        <v>26045</v>
      </c>
      <c r="B87512" s="1" t="s">
        <v>20813</v>
      </c>
      <c r="C87512" s="1" t="s">
        <v>20820</v>
      </c>
      <c r="D87512" s="1" t="s">
        <v>20821</v>
      </c>
      <c r="E87512" s="1" t="s">
        <v>18</v>
      </c>
      <c r="F87512" s="1" t="s">
        <v>26045</v>
      </c>
      <c r="G87512" s="1" t="s">
        <v>14</v>
      </c>
      <c r="H87512" s="1" t="s">
        <v>50719</v>
      </c>
      <c r="I87512" s="1" t="s">
        <v>70125</v>
      </c>
      <c r="J87512" s="1" t="s">
        <v>15</v>
      </c>
      <c r="K87512" s="1" t="s">
        <v>26049</v>
      </c>
      <c r="L87512" s="19" t="s">
        <v>19</v>
      </c>
      <c r="M87512" s="2">
        <v>2029</v>
      </c>
    </row>
    <row r="87513" spans="1:13" x14ac:dyDescent="0.3">
      <c r="A87513" s="19" t="s">
        <v>26045</v>
      </c>
      <c r="B87513" s="1" t="s">
        <v>20822</v>
      </c>
      <c r="C87513" s="1" t="s">
        <v>20823</v>
      </c>
      <c r="D87513" s="1" t="s">
        <v>20824</v>
      </c>
      <c r="E87513" s="1" t="s">
        <v>18</v>
      </c>
      <c r="F87513" s="1" t="s">
        <v>26045</v>
      </c>
      <c r="G87513" s="1" t="s">
        <v>14</v>
      </c>
      <c r="H87513" s="1" t="s">
        <v>50719</v>
      </c>
      <c r="I87513" s="1" t="s">
        <v>70125</v>
      </c>
      <c r="J87513" s="1" t="s">
        <v>15</v>
      </c>
      <c r="K87513" s="1" t="s">
        <v>26049</v>
      </c>
      <c r="L87513" s="19" t="s">
        <v>19</v>
      </c>
      <c r="M87513" s="2">
        <v>2193</v>
      </c>
    </row>
    <row r="87514" spans="1:13" x14ac:dyDescent="0.3">
      <c r="A87514" s="19" t="s">
        <v>26045</v>
      </c>
      <c r="B87514" s="1" t="s">
        <v>20822</v>
      </c>
      <c r="C87514" s="1" t="s">
        <v>20825</v>
      </c>
      <c r="D87514" s="1" t="s">
        <v>20826</v>
      </c>
      <c r="E87514" s="1" t="s">
        <v>18</v>
      </c>
      <c r="F87514" s="1" t="s">
        <v>26045</v>
      </c>
      <c r="G87514" s="1" t="s">
        <v>14</v>
      </c>
      <c r="H87514" s="1" t="s">
        <v>50719</v>
      </c>
      <c r="I87514" s="1" t="s">
        <v>70125</v>
      </c>
      <c r="J87514" s="1" t="s">
        <v>15</v>
      </c>
      <c r="K87514" s="1" t="s">
        <v>26049</v>
      </c>
      <c r="L87514" s="19" t="s">
        <v>19</v>
      </c>
      <c r="M87514" s="2">
        <v>2193</v>
      </c>
    </row>
    <row r="87515" spans="1:13" x14ac:dyDescent="0.3">
      <c r="A87515" s="19" t="s">
        <v>26045</v>
      </c>
      <c r="B87515" s="1" t="s">
        <v>20822</v>
      </c>
      <c r="C87515" s="1" t="s">
        <v>20827</v>
      </c>
      <c r="D87515" s="1" t="s">
        <v>20828</v>
      </c>
      <c r="E87515" s="1" t="s">
        <v>18</v>
      </c>
      <c r="F87515" s="1" t="s">
        <v>26045</v>
      </c>
      <c r="G87515" s="1" t="s">
        <v>14</v>
      </c>
      <c r="H87515" s="1" t="s">
        <v>50719</v>
      </c>
      <c r="I87515" s="1" t="s">
        <v>70125</v>
      </c>
      <c r="J87515" s="1" t="s">
        <v>15</v>
      </c>
      <c r="K87515" s="1" t="s">
        <v>26049</v>
      </c>
      <c r="L87515" s="19" t="s">
        <v>19</v>
      </c>
      <c r="M87515" s="2">
        <v>2651</v>
      </c>
    </row>
    <row r="87516" spans="1:13" x14ac:dyDescent="0.3">
      <c r="A87516" s="19" t="s">
        <v>26045</v>
      </c>
      <c r="B87516" s="1" t="s">
        <v>20822</v>
      </c>
      <c r="C87516" s="1" t="s">
        <v>20829</v>
      </c>
      <c r="D87516" s="1" t="s">
        <v>20830</v>
      </c>
      <c r="E87516" s="1" t="s">
        <v>18</v>
      </c>
      <c r="F87516" s="1" t="s">
        <v>26045</v>
      </c>
      <c r="G87516" s="1" t="s">
        <v>14</v>
      </c>
      <c r="H87516" s="1" t="s">
        <v>50719</v>
      </c>
      <c r="I87516" s="1" t="s">
        <v>70125</v>
      </c>
      <c r="J87516" s="1" t="s">
        <v>15</v>
      </c>
      <c r="K87516" s="1" t="s">
        <v>26049</v>
      </c>
      <c r="L87516" s="19" t="s">
        <v>19</v>
      </c>
      <c r="M87516" s="2">
        <v>2651</v>
      </c>
    </row>
    <row r="87517" spans="1:13" x14ac:dyDescent="0.3">
      <c r="A87517" s="19" t="s">
        <v>26045</v>
      </c>
      <c r="B87517" s="1" t="s">
        <v>20822</v>
      </c>
      <c r="C87517" s="1" t="s">
        <v>20831</v>
      </c>
      <c r="D87517" s="1" t="s">
        <v>20832</v>
      </c>
      <c r="E87517" s="1" t="s">
        <v>18</v>
      </c>
      <c r="F87517" s="1" t="s">
        <v>26045</v>
      </c>
      <c r="G87517" s="1" t="s">
        <v>14</v>
      </c>
      <c r="H87517" s="1" t="s">
        <v>50719</v>
      </c>
      <c r="I87517" s="1" t="s">
        <v>70125</v>
      </c>
      <c r="J87517" s="1" t="s">
        <v>15</v>
      </c>
      <c r="K87517" s="1" t="s">
        <v>26049</v>
      </c>
      <c r="L87517" s="19" t="s">
        <v>19</v>
      </c>
      <c r="M87517" s="2">
        <v>3113</v>
      </c>
    </row>
    <row r="87518" spans="1:13" x14ac:dyDescent="0.3">
      <c r="A87518" s="19" t="s">
        <v>26045</v>
      </c>
      <c r="B87518" s="1" t="s">
        <v>20822</v>
      </c>
      <c r="C87518" s="1" t="s">
        <v>20833</v>
      </c>
      <c r="D87518" s="1" t="s">
        <v>20834</v>
      </c>
      <c r="E87518" s="1" t="s">
        <v>18</v>
      </c>
      <c r="F87518" s="1" t="s">
        <v>26045</v>
      </c>
      <c r="G87518" s="1" t="s">
        <v>14</v>
      </c>
      <c r="H87518" s="1" t="s">
        <v>50719</v>
      </c>
      <c r="I87518" s="1" t="s">
        <v>70125</v>
      </c>
      <c r="J87518" s="1" t="s">
        <v>15</v>
      </c>
      <c r="K87518" s="1" t="s">
        <v>26049</v>
      </c>
      <c r="L87518" s="19" t="s">
        <v>19</v>
      </c>
      <c r="M87518" s="2">
        <v>3113</v>
      </c>
    </row>
    <row r="87519" spans="1:13" x14ac:dyDescent="0.3">
      <c r="A87519" s="19" t="s">
        <v>26045</v>
      </c>
      <c r="B87519" s="1" t="s">
        <v>20822</v>
      </c>
      <c r="C87519" s="1" t="s">
        <v>38732</v>
      </c>
      <c r="D87519" s="1" t="s">
        <v>38733</v>
      </c>
      <c r="E87519" s="1" t="s">
        <v>18</v>
      </c>
      <c r="F87519" s="1" t="s">
        <v>26045</v>
      </c>
      <c r="G87519" s="1" t="s">
        <v>14</v>
      </c>
      <c r="H87519" s="1" t="s">
        <v>50719</v>
      </c>
      <c r="I87519" s="1" t="s">
        <v>70125</v>
      </c>
      <c r="J87519" s="1" t="s">
        <v>15</v>
      </c>
      <c r="K87519" s="1" t="s">
        <v>26049</v>
      </c>
      <c r="L87519" s="19" t="s">
        <v>19</v>
      </c>
      <c r="M87519" s="2">
        <v>1263</v>
      </c>
    </row>
    <row r="87520" spans="1:13" x14ac:dyDescent="0.3">
      <c r="A87520" s="19" t="s">
        <v>26045</v>
      </c>
      <c r="B87520" s="1" t="s">
        <v>20822</v>
      </c>
      <c r="C87520" s="1" t="s">
        <v>38734</v>
      </c>
      <c r="D87520" s="1" t="s">
        <v>38735</v>
      </c>
      <c r="E87520" s="1" t="s">
        <v>18</v>
      </c>
      <c r="F87520" s="1" t="s">
        <v>26045</v>
      </c>
      <c r="G87520" s="1" t="s">
        <v>14</v>
      </c>
      <c r="H87520" s="1" t="s">
        <v>50719</v>
      </c>
      <c r="I87520" s="1" t="s">
        <v>70125</v>
      </c>
      <c r="J87520" s="1" t="s">
        <v>15</v>
      </c>
      <c r="K87520" s="1" t="s">
        <v>26049</v>
      </c>
      <c r="L87520" s="19" t="s">
        <v>19</v>
      </c>
      <c r="M87520" s="2">
        <v>1522</v>
      </c>
    </row>
    <row r="87521" spans="1:13" x14ac:dyDescent="0.3">
      <c r="A87521" s="19" t="s">
        <v>26045</v>
      </c>
      <c r="B87521" s="1" t="s">
        <v>20822</v>
      </c>
      <c r="C87521" s="1" t="s">
        <v>38736</v>
      </c>
      <c r="D87521" s="1" t="s">
        <v>38737</v>
      </c>
      <c r="E87521" s="1" t="s">
        <v>18</v>
      </c>
      <c r="F87521" s="1" t="s">
        <v>26045</v>
      </c>
      <c r="G87521" s="1" t="s">
        <v>14</v>
      </c>
      <c r="H87521" s="1" t="s">
        <v>50719</v>
      </c>
      <c r="I87521" s="1" t="s">
        <v>70125</v>
      </c>
      <c r="J87521" s="1" t="s">
        <v>15</v>
      </c>
      <c r="K87521" s="1" t="s">
        <v>26049</v>
      </c>
      <c r="L87521" s="19" t="s">
        <v>19</v>
      </c>
      <c r="M87521" s="2">
        <v>1823</v>
      </c>
    </row>
    <row r="87522" spans="1:13" x14ac:dyDescent="0.3">
      <c r="A87522" s="19" t="s">
        <v>26045</v>
      </c>
      <c r="B87522" s="1" t="s">
        <v>20835</v>
      </c>
      <c r="C87522" s="1" t="s">
        <v>20836</v>
      </c>
      <c r="D87522" s="1" t="s">
        <v>20837</v>
      </c>
      <c r="E87522" s="1" t="s">
        <v>18</v>
      </c>
      <c r="F87522" s="1" t="s">
        <v>26045</v>
      </c>
      <c r="G87522" s="1" t="s">
        <v>14</v>
      </c>
      <c r="H87522" s="1" t="s">
        <v>50719</v>
      </c>
      <c r="I87522" s="1" t="s">
        <v>70125</v>
      </c>
      <c r="J87522" s="1" t="s">
        <v>15</v>
      </c>
      <c r="K87522" s="1" t="s">
        <v>26049</v>
      </c>
      <c r="L87522" s="19" t="s">
        <v>19</v>
      </c>
      <c r="M87522" s="2">
        <v>3339</v>
      </c>
    </row>
    <row r="87523" spans="1:13" x14ac:dyDescent="0.3">
      <c r="A87523" s="19" t="s">
        <v>26045</v>
      </c>
      <c r="B87523" s="1" t="s">
        <v>20835</v>
      </c>
      <c r="C87523" s="1" t="s">
        <v>20838</v>
      </c>
      <c r="D87523" s="1" t="s">
        <v>20839</v>
      </c>
      <c r="E87523" s="1" t="s">
        <v>18</v>
      </c>
      <c r="F87523" s="1" t="s">
        <v>26045</v>
      </c>
      <c r="G87523" s="1" t="s">
        <v>14</v>
      </c>
      <c r="H87523" s="1" t="s">
        <v>50719</v>
      </c>
      <c r="I87523" s="1" t="s">
        <v>70125</v>
      </c>
      <c r="J87523" s="1" t="s">
        <v>15</v>
      </c>
      <c r="K87523" s="1" t="s">
        <v>26049</v>
      </c>
      <c r="L87523" s="19" t="s">
        <v>19</v>
      </c>
      <c r="M87523" s="2">
        <v>3502</v>
      </c>
    </row>
    <row r="87524" spans="1:13" x14ac:dyDescent="0.3">
      <c r="A87524" s="19" t="s">
        <v>26045</v>
      </c>
      <c r="B87524" s="1" t="s">
        <v>20835</v>
      </c>
      <c r="C87524" s="1" t="s">
        <v>20840</v>
      </c>
      <c r="D87524" s="1" t="s">
        <v>20841</v>
      </c>
      <c r="E87524" s="1" t="s">
        <v>18</v>
      </c>
      <c r="F87524" s="1" t="s">
        <v>26045</v>
      </c>
      <c r="G87524" s="1" t="s">
        <v>14</v>
      </c>
      <c r="H87524" s="1" t="s">
        <v>50719</v>
      </c>
      <c r="I87524" s="1" t="s">
        <v>70125</v>
      </c>
      <c r="J87524" s="1" t="s">
        <v>15</v>
      </c>
      <c r="K87524" s="1" t="s">
        <v>26049</v>
      </c>
      <c r="L87524" s="19" t="s">
        <v>19</v>
      </c>
      <c r="M87524" s="2">
        <v>3681</v>
      </c>
    </row>
    <row r="87525" spans="1:13" x14ac:dyDescent="0.3">
      <c r="A87525" s="19" t="s">
        <v>26045</v>
      </c>
      <c r="B87525" s="1" t="s">
        <v>20835</v>
      </c>
      <c r="C87525" s="1" t="s">
        <v>20842</v>
      </c>
      <c r="D87525" s="1" t="s">
        <v>20843</v>
      </c>
      <c r="E87525" s="1" t="s">
        <v>18</v>
      </c>
      <c r="F87525" s="1" t="s">
        <v>26045</v>
      </c>
      <c r="G87525" s="1" t="s">
        <v>14</v>
      </c>
      <c r="H87525" s="1" t="s">
        <v>50719</v>
      </c>
      <c r="I87525" s="1" t="s">
        <v>70125</v>
      </c>
      <c r="J87525" s="1" t="s">
        <v>15</v>
      </c>
      <c r="K87525" s="1" t="s">
        <v>26049</v>
      </c>
      <c r="L87525" s="19" t="s">
        <v>19</v>
      </c>
      <c r="M87525" s="2">
        <v>4324</v>
      </c>
    </row>
    <row r="87526" spans="1:13" x14ac:dyDescent="0.3">
      <c r="A87526" s="19" t="s">
        <v>26045</v>
      </c>
      <c r="B87526" s="1" t="s">
        <v>20835</v>
      </c>
      <c r="C87526" s="1" t="s">
        <v>38738</v>
      </c>
      <c r="D87526" s="1" t="s">
        <v>38739</v>
      </c>
      <c r="E87526" s="1" t="s">
        <v>18</v>
      </c>
      <c r="F87526" s="1" t="s">
        <v>26045</v>
      </c>
      <c r="G87526" s="1" t="s">
        <v>14</v>
      </c>
      <c r="H87526" s="1" t="s">
        <v>50719</v>
      </c>
      <c r="I87526" s="1" t="s">
        <v>70125</v>
      </c>
      <c r="J87526" s="1" t="s">
        <v>15</v>
      </c>
      <c r="K87526" s="1" t="s">
        <v>26049</v>
      </c>
      <c r="L87526" s="19" t="s">
        <v>19</v>
      </c>
      <c r="M87526" s="2">
        <v>4998</v>
      </c>
    </row>
    <row r="87527" spans="1:13" x14ac:dyDescent="0.3">
      <c r="A87527" s="19" t="s">
        <v>26045</v>
      </c>
      <c r="B87527" s="1" t="s">
        <v>20844</v>
      </c>
      <c r="C87527" s="1" t="s">
        <v>20845</v>
      </c>
      <c r="D87527" s="1" t="s">
        <v>20846</v>
      </c>
      <c r="E87527" s="1" t="s">
        <v>18</v>
      </c>
      <c r="F87527" s="1" t="s">
        <v>26045</v>
      </c>
      <c r="G87527" s="1" t="s">
        <v>14</v>
      </c>
      <c r="H87527" s="1" t="s">
        <v>50719</v>
      </c>
      <c r="I87527" s="1" t="s">
        <v>70125</v>
      </c>
      <c r="J87527" s="1" t="s">
        <v>15</v>
      </c>
      <c r="K87527" s="1" t="s">
        <v>26049</v>
      </c>
      <c r="L87527" s="19" t="s">
        <v>19</v>
      </c>
      <c r="M87527" s="2">
        <v>2971</v>
      </c>
    </row>
    <row r="87528" spans="1:13" x14ac:dyDescent="0.3">
      <c r="A87528" s="19" t="s">
        <v>26045</v>
      </c>
      <c r="B87528" s="1" t="s">
        <v>20844</v>
      </c>
      <c r="C87528" s="1" t="s">
        <v>20847</v>
      </c>
      <c r="D87528" s="1" t="s">
        <v>20848</v>
      </c>
      <c r="E87528" s="1" t="s">
        <v>18</v>
      </c>
      <c r="F87528" s="1" t="s">
        <v>26045</v>
      </c>
      <c r="G87528" s="1" t="s">
        <v>14</v>
      </c>
      <c r="H87528" s="1" t="s">
        <v>50719</v>
      </c>
      <c r="I87528" s="1" t="s">
        <v>70125</v>
      </c>
      <c r="J87528" s="1" t="s">
        <v>15</v>
      </c>
      <c r="K87528" s="1" t="s">
        <v>26049</v>
      </c>
      <c r="L87528" s="19" t="s">
        <v>19</v>
      </c>
      <c r="M87528" s="2">
        <v>2971</v>
      </c>
    </row>
    <row r="87529" spans="1:13" x14ac:dyDescent="0.3">
      <c r="A87529" s="19" t="s">
        <v>26045</v>
      </c>
      <c r="B87529" s="1" t="s">
        <v>20844</v>
      </c>
      <c r="C87529" s="1" t="s">
        <v>38740</v>
      </c>
      <c r="D87529" s="1" t="s">
        <v>38741</v>
      </c>
      <c r="E87529" s="1" t="s">
        <v>18</v>
      </c>
      <c r="F87529" s="1" t="s">
        <v>26045</v>
      </c>
      <c r="G87529" s="1" t="s">
        <v>14</v>
      </c>
      <c r="H87529" s="1" t="s">
        <v>50719</v>
      </c>
      <c r="I87529" s="1" t="s">
        <v>70125</v>
      </c>
      <c r="J87529" s="1" t="s">
        <v>15</v>
      </c>
      <c r="K87529" s="1" t="s">
        <v>26049</v>
      </c>
      <c r="L87529" s="19" t="s">
        <v>19</v>
      </c>
      <c r="M87529" s="2">
        <v>2971</v>
      </c>
    </row>
    <row r="87530" spans="1:13" x14ac:dyDescent="0.3">
      <c r="A87530" s="19" t="s">
        <v>26045</v>
      </c>
      <c r="B87530" s="1" t="s">
        <v>20844</v>
      </c>
      <c r="C87530" s="1" t="s">
        <v>20849</v>
      </c>
      <c r="D87530" s="1" t="s">
        <v>20850</v>
      </c>
      <c r="E87530" s="1" t="s">
        <v>18</v>
      </c>
      <c r="F87530" s="1" t="s">
        <v>26045</v>
      </c>
      <c r="G87530" s="1" t="s">
        <v>14</v>
      </c>
      <c r="H87530" s="1" t="s">
        <v>50719</v>
      </c>
      <c r="I87530" s="1" t="s">
        <v>70125</v>
      </c>
      <c r="J87530" s="1" t="s">
        <v>15</v>
      </c>
      <c r="K87530" s="1" t="s">
        <v>26049</v>
      </c>
      <c r="L87530" s="19" t="s">
        <v>19</v>
      </c>
      <c r="M87530" s="2">
        <v>3142</v>
      </c>
    </row>
    <row r="87531" spans="1:13" x14ac:dyDescent="0.3">
      <c r="A87531" s="19" t="s">
        <v>26045</v>
      </c>
      <c r="B87531" s="1" t="s">
        <v>20844</v>
      </c>
      <c r="C87531" s="1" t="s">
        <v>20851</v>
      </c>
      <c r="D87531" s="1" t="s">
        <v>20852</v>
      </c>
      <c r="E87531" s="1" t="s">
        <v>18</v>
      </c>
      <c r="F87531" s="1" t="s">
        <v>26045</v>
      </c>
      <c r="G87531" s="1" t="s">
        <v>14</v>
      </c>
      <c r="H87531" s="1" t="s">
        <v>50719</v>
      </c>
      <c r="I87531" s="1" t="s">
        <v>70125</v>
      </c>
      <c r="J87531" s="1" t="s">
        <v>15</v>
      </c>
      <c r="K87531" s="1" t="s">
        <v>26049</v>
      </c>
      <c r="L87531" s="19" t="s">
        <v>19</v>
      </c>
      <c r="M87531" s="2">
        <v>3142</v>
      </c>
    </row>
    <row r="87532" spans="1:13" x14ac:dyDescent="0.3">
      <c r="A87532" s="19" t="s">
        <v>26045</v>
      </c>
      <c r="B87532" s="1" t="s">
        <v>20844</v>
      </c>
      <c r="C87532" s="1" t="s">
        <v>38742</v>
      </c>
      <c r="D87532" s="1" t="s">
        <v>38743</v>
      </c>
      <c r="E87532" s="1" t="s">
        <v>18</v>
      </c>
      <c r="F87532" s="1" t="s">
        <v>26045</v>
      </c>
      <c r="G87532" s="1" t="s">
        <v>14</v>
      </c>
      <c r="H87532" s="1" t="s">
        <v>50719</v>
      </c>
      <c r="I87532" s="1" t="s">
        <v>70125</v>
      </c>
      <c r="J87532" s="1" t="s">
        <v>15</v>
      </c>
      <c r="K87532" s="1" t="s">
        <v>26049</v>
      </c>
      <c r="L87532" s="19" t="s">
        <v>19</v>
      </c>
      <c r="M87532" s="2">
        <v>4004</v>
      </c>
    </row>
    <row r="87533" spans="1:13" x14ac:dyDescent="0.3">
      <c r="A87533" s="19" t="s">
        <v>26045</v>
      </c>
      <c r="B87533" s="1" t="s">
        <v>20853</v>
      </c>
      <c r="C87533" s="1" t="s">
        <v>20856</v>
      </c>
      <c r="D87533" s="1" t="s">
        <v>20857</v>
      </c>
      <c r="E87533" s="1" t="s">
        <v>18</v>
      </c>
      <c r="F87533" s="1" t="s">
        <v>26045</v>
      </c>
      <c r="G87533" s="1" t="s">
        <v>14</v>
      </c>
      <c r="H87533" s="1" t="s">
        <v>50719</v>
      </c>
      <c r="I87533" s="1" t="s">
        <v>70125</v>
      </c>
      <c r="J87533" s="1" t="s">
        <v>15</v>
      </c>
      <c r="K87533" s="1" t="s">
        <v>26049</v>
      </c>
      <c r="L87533" s="19" t="s">
        <v>19</v>
      </c>
      <c r="M87533" s="2">
        <v>4146</v>
      </c>
    </row>
    <row r="87534" spans="1:13" x14ac:dyDescent="0.3">
      <c r="A87534" s="19" t="s">
        <v>26045</v>
      </c>
      <c r="B87534" s="1" t="s">
        <v>20853</v>
      </c>
      <c r="C87534" s="1" t="s">
        <v>20858</v>
      </c>
      <c r="D87534" s="1" t="s">
        <v>20859</v>
      </c>
      <c r="E87534" s="1" t="s">
        <v>18</v>
      </c>
      <c r="F87534" s="1" t="s">
        <v>26045</v>
      </c>
      <c r="G87534" s="1" t="s">
        <v>14</v>
      </c>
      <c r="H87534" s="1" t="s">
        <v>50719</v>
      </c>
      <c r="I87534" s="1" t="s">
        <v>70125</v>
      </c>
      <c r="J87534" s="1" t="s">
        <v>15</v>
      </c>
      <c r="K87534" s="1" t="s">
        <v>26049</v>
      </c>
      <c r="L87534" s="19" t="s">
        <v>19</v>
      </c>
      <c r="M87534" s="2">
        <v>4146</v>
      </c>
    </row>
    <row r="87535" spans="1:13" x14ac:dyDescent="0.3">
      <c r="A87535" s="19" t="s">
        <v>26045</v>
      </c>
      <c r="B87535" s="1" t="s">
        <v>20853</v>
      </c>
      <c r="C87535" s="1" t="s">
        <v>20860</v>
      </c>
      <c r="D87535" s="1" t="s">
        <v>20861</v>
      </c>
      <c r="E87535" s="1" t="s">
        <v>18</v>
      </c>
      <c r="F87535" s="1" t="s">
        <v>26045</v>
      </c>
      <c r="G87535" s="1" t="s">
        <v>14</v>
      </c>
      <c r="H87535" s="1" t="s">
        <v>50719</v>
      </c>
      <c r="I87535" s="1" t="s">
        <v>70125</v>
      </c>
      <c r="J87535" s="1" t="s">
        <v>15</v>
      </c>
      <c r="K87535" s="1" t="s">
        <v>26049</v>
      </c>
      <c r="L87535" s="19" t="s">
        <v>19</v>
      </c>
      <c r="M87535" s="2">
        <v>4605</v>
      </c>
    </row>
    <row r="87536" spans="1:13" x14ac:dyDescent="0.3">
      <c r="A87536" s="19" t="s">
        <v>26045</v>
      </c>
      <c r="B87536" s="1" t="s">
        <v>20853</v>
      </c>
      <c r="C87536" s="1" t="s">
        <v>20862</v>
      </c>
      <c r="D87536" s="1" t="s">
        <v>20863</v>
      </c>
      <c r="E87536" s="1" t="s">
        <v>18</v>
      </c>
      <c r="F87536" s="1" t="s">
        <v>26045</v>
      </c>
      <c r="G87536" s="1" t="s">
        <v>14</v>
      </c>
      <c r="H87536" s="1" t="s">
        <v>50719</v>
      </c>
      <c r="I87536" s="1" t="s">
        <v>70125</v>
      </c>
      <c r="J87536" s="1" t="s">
        <v>15</v>
      </c>
      <c r="K87536" s="1" t="s">
        <v>26049</v>
      </c>
      <c r="L87536" s="19" t="s">
        <v>19</v>
      </c>
      <c r="M87536" s="2">
        <v>4605</v>
      </c>
    </row>
    <row r="87537" spans="1:13" x14ac:dyDescent="0.3">
      <c r="A87537" s="19" t="s">
        <v>26045</v>
      </c>
      <c r="B87537" s="1" t="s">
        <v>20853</v>
      </c>
      <c r="C87537" s="1" t="s">
        <v>20854</v>
      </c>
      <c r="D87537" s="1" t="s">
        <v>20855</v>
      </c>
      <c r="E87537" s="1" t="s">
        <v>18</v>
      </c>
      <c r="F87537" s="1" t="s">
        <v>26045</v>
      </c>
      <c r="G87537" s="1" t="s">
        <v>14</v>
      </c>
      <c r="H87537" s="1" t="s">
        <v>50719</v>
      </c>
      <c r="I87537" s="1" t="s">
        <v>70125</v>
      </c>
      <c r="J87537" s="1" t="s">
        <v>15</v>
      </c>
      <c r="K87537" s="1" t="s">
        <v>26049</v>
      </c>
      <c r="L87537" s="19" t="s">
        <v>19</v>
      </c>
      <c r="M87537" s="2">
        <v>5064</v>
      </c>
    </row>
    <row r="87538" spans="1:13" x14ac:dyDescent="0.3">
      <c r="A87538" s="19" t="s">
        <v>26045</v>
      </c>
      <c r="B87538" s="1" t="s">
        <v>20853</v>
      </c>
      <c r="C87538" s="1" t="s">
        <v>20864</v>
      </c>
      <c r="D87538" s="1" t="s">
        <v>20865</v>
      </c>
      <c r="E87538" s="1" t="s">
        <v>18</v>
      </c>
      <c r="F87538" s="1" t="s">
        <v>26045</v>
      </c>
      <c r="G87538" s="1" t="s">
        <v>14</v>
      </c>
      <c r="H87538" s="1" t="s">
        <v>50719</v>
      </c>
      <c r="I87538" s="1" t="s">
        <v>70125</v>
      </c>
      <c r="J87538" s="1" t="s">
        <v>15</v>
      </c>
      <c r="K87538" s="1" t="s">
        <v>26049</v>
      </c>
      <c r="L87538" s="19" t="s">
        <v>19</v>
      </c>
      <c r="M87538" s="2">
        <v>5064</v>
      </c>
    </row>
    <row r="87539" spans="1:13" x14ac:dyDescent="0.3">
      <c r="A87539" s="19" t="s">
        <v>26045</v>
      </c>
      <c r="B87539" s="1" t="s">
        <v>20853</v>
      </c>
      <c r="C87539" s="1" t="s">
        <v>38744</v>
      </c>
      <c r="D87539" s="1" t="s">
        <v>38745</v>
      </c>
      <c r="E87539" s="1" t="s">
        <v>18</v>
      </c>
      <c r="F87539" s="1" t="s">
        <v>26045</v>
      </c>
      <c r="G87539" s="1" t="s">
        <v>14</v>
      </c>
      <c r="H87539" s="1" t="s">
        <v>50719</v>
      </c>
      <c r="I87539" s="1" t="s">
        <v>70125</v>
      </c>
      <c r="J87539" s="1" t="s">
        <v>15</v>
      </c>
      <c r="K87539" s="1" t="s">
        <v>26049</v>
      </c>
      <c r="L87539" s="19" t="s">
        <v>19</v>
      </c>
      <c r="M87539" s="2">
        <v>4236</v>
      </c>
    </row>
    <row r="87540" spans="1:13" x14ac:dyDescent="0.3">
      <c r="A87540" s="19" t="s">
        <v>26045</v>
      </c>
      <c r="B87540" s="1" t="s">
        <v>20866</v>
      </c>
      <c r="C87540" s="1" t="s">
        <v>20867</v>
      </c>
      <c r="D87540" s="1" t="s">
        <v>20868</v>
      </c>
      <c r="E87540" s="1" t="s">
        <v>18</v>
      </c>
      <c r="F87540" s="1" t="s">
        <v>26045</v>
      </c>
      <c r="G87540" s="1" t="s">
        <v>14</v>
      </c>
      <c r="H87540" s="1" t="s">
        <v>50719</v>
      </c>
      <c r="I87540" s="1" t="s">
        <v>70125</v>
      </c>
      <c r="J87540" s="1" t="s">
        <v>15</v>
      </c>
      <c r="K87540" s="1" t="s">
        <v>26049</v>
      </c>
      <c r="L87540" s="19" t="s">
        <v>19</v>
      </c>
      <c r="M87540" s="2">
        <v>2971</v>
      </c>
    </row>
    <row r="87541" spans="1:13" x14ac:dyDescent="0.3">
      <c r="A87541" s="19" t="s">
        <v>26045</v>
      </c>
      <c r="B87541" s="1" t="s">
        <v>20866</v>
      </c>
      <c r="C87541" s="1" t="s">
        <v>20869</v>
      </c>
      <c r="D87541" s="1" t="s">
        <v>20870</v>
      </c>
      <c r="E87541" s="1" t="s">
        <v>18</v>
      </c>
      <c r="F87541" s="1" t="s">
        <v>26045</v>
      </c>
      <c r="G87541" s="1" t="s">
        <v>14</v>
      </c>
      <c r="H87541" s="1" t="s">
        <v>50719</v>
      </c>
      <c r="I87541" s="1" t="s">
        <v>70125</v>
      </c>
      <c r="J87541" s="1" t="s">
        <v>15</v>
      </c>
      <c r="K87541" s="1" t="s">
        <v>26049</v>
      </c>
      <c r="L87541" s="19" t="s">
        <v>19</v>
      </c>
      <c r="M87541" s="2">
        <v>2971</v>
      </c>
    </row>
    <row r="87542" spans="1:13" x14ac:dyDescent="0.3">
      <c r="A87542" s="19" t="s">
        <v>26045</v>
      </c>
      <c r="B87542" s="1" t="s">
        <v>20866</v>
      </c>
      <c r="C87542" s="1" t="s">
        <v>20871</v>
      </c>
      <c r="D87542" s="1" t="s">
        <v>20872</v>
      </c>
      <c r="E87542" s="1" t="s">
        <v>18</v>
      </c>
      <c r="F87542" s="1" t="s">
        <v>26045</v>
      </c>
      <c r="G87542" s="1" t="s">
        <v>14</v>
      </c>
      <c r="H87542" s="1" t="s">
        <v>50719</v>
      </c>
      <c r="I87542" s="1" t="s">
        <v>70125</v>
      </c>
      <c r="J87542" s="1" t="s">
        <v>15</v>
      </c>
      <c r="K87542" s="1" t="s">
        <v>26049</v>
      </c>
      <c r="L87542" s="19" t="s">
        <v>19</v>
      </c>
      <c r="M87542" s="2">
        <v>3142</v>
      </c>
    </row>
    <row r="87543" spans="1:13" x14ac:dyDescent="0.3">
      <c r="A87543" s="19" t="s">
        <v>26045</v>
      </c>
      <c r="B87543" s="1" t="s">
        <v>20866</v>
      </c>
      <c r="C87543" s="1" t="s">
        <v>20873</v>
      </c>
      <c r="D87543" s="1" t="s">
        <v>20874</v>
      </c>
      <c r="E87543" s="1" t="s">
        <v>18</v>
      </c>
      <c r="F87543" s="1" t="s">
        <v>26045</v>
      </c>
      <c r="G87543" s="1" t="s">
        <v>14</v>
      </c>
      <c r="H87543" s="1" t="s">
        <v>50719</v>
      </c>
      <c r="I87543" s="1" t="s">
        <v>70125</v>
      </c>
      <c r="J87543" s="1" t="s">
        <v>15</v>
      </c>
      <c r="K87543" s="1" t="s">
        <v>26049</v>
      </c>
      <c r="L87543" s="19" t="s">
        <v>19</v>
      </c>
      <c r="M87543" s="2">
        <v>3142</v>
      </c>
    </row>
    <row r="87544" spans="1:13" x14ac:dyDescent="0.3">
      <c r="A87544" s="19" t="s">
        <v>26045</v>
      </c>
      <c r="B87544" s="1" t="s">
        <v>20875</v>
      </c>
      <c r="C87544" s="1" t="s">
        <v>20876</v>
      </c>
      <c r="D87544" s="1" t="s">
        <v>20877</v>
      </c>
      <c r="E87544" s="1" t="s">
        <v>18</v>
      </c>
      <c r="F87544" s="1" t="s">
        <v>26045</v>
      </c>
      <c r="G87544" s="1" t="s">
        <v>14</v>
      </c>
      <c r="H87544" s="1" t="s">
        <v>50719</v>
      </c>
      <c r="I87544" s="1" t="s">
        <v>70125</v>
      </c>
      <c r="J87544" s="1" t="s">
        <v>15</v>
      </c>
      <c r="K87544" s="1" t="s">
        <v>26049</v>
      </c>
      <c r="L87544" s="19" t="s">
        <v>19</v>
      </c>
      <c r="M87544" s="2">
        <v>4146</v>
      </c>
    </row>
    <row r="87545" spans="1:13" x14ac:dyDescent="0.3">
      <c r="A87545" s="19" t="s">
        <v>26045</v>
      </c>
      <c r="B87545" s="1" t="s">
        <v>20875</v>
      </c>
      <c r="C87545" s="1" t="s">
        <v>20878</v>
      </c>
      <c r="D87545" s="1" t="s">
        <v>20879</v>
      </c>
      <c r="E87545" s="1" t="s">
        <v>18</v>
      </c>
      <c r="F87545" s="1" t="s">
        <v>26045</v>
      </c>
      <c r="G87545" s="1" t="s">
        <v>14</v>
      </c>
      <c r="H87545" s="1" t="s">
        <v>50719</v>
      </c>
      <c r="I87545" s="1" t="s">
        <v>70125</v>
      </c>
      <c r="J87545" s="1" t="s">
        <v>15</v>
      </c>
      <c r="K87545" s="1" t="s">
        <v>26049</v>
      </c>
      <c r="L87545" s="19" t="s">
        <v>19</v>
      </c>
      <c r="M87545" s="2">
        <v>4146</v>
      </c>
    </row>
    <row r="87546" spans="1:13" x14ac:dyDescent="0.3">
      <c r="A87546" s="19" t="s">
        <v>26045</v>
      </c>
      <c r="B87546" s="1" t="s">
        <v>20875</v>
      </c>
      <c r="C87546" s="1" t="s">
        <v>20880</v>
      </c>
      <c r="D87546" s="1" t="s">
        <v>20881</v>
      </c>
      <c r="E87546" s="1" t="s">
        <v>18</v>
      </c>
      <c r="F87546" s="1" t="s">
        <v>26045</v>
      </c>
      <c r="G87546" s="1" t="s">
        <v>14</v>
      </c>
      <c r="H87546" s="1" t="s">
        <v>50719</v>
      </c>
      <c r="I87546" s="1" t="s">
        <v>70125</v>
      </c>
      <c r="J87546" s="1" t="s">
        <v>15</v>
      </c>
      <c r="K87546" s="1" t="s">
        <v>26049</v>
      </c>
      <c r="L87546" s="19" t="s">
        <v>19</v>
      </c>
      <c r="M87546" s="2">
        <v>4605</v>
      </c>
    </row>
    <row r="87547" spans="1:13" x14ac:dyDescent="0.3">
      <c r="A87547" s="19" t="s">
        <v>26045</v>
      </c>
      <c r="B87547" s="1" t="s">
        <v>20875</v>
      </c>
      <c r="C87547" s="1" t="s">
        <v>20882</v>
      </c>
      <c r="D87547" s="1" t="s">
        <v>20883</v>
      </c>
      <c r="E87547" s="1" t="s">
        <v>18</v>
      </c>
      <c r="F87547" s="1" t="s">
        <v>26045</v>
      </c>
      <c r="G87547" s="1" t="s">
        <v>14</v>
      </c>
      <c r="H87547" s="1" t="s">
        <v>50719</v>
      </c>
      <c r="I87547" s="1" t="s">
        <v>70125</v>
      </c>
      <c r="J87547" s="1" t="s">
        <v>15</v>
      </c>
      <c r="K87547" s="1" t="s">
        <v>26049</v>
      </c>
      <c r="L87547" s="19" t="s">
        <v>19</v>
      </c>
      <c r="M87547" s="2">
        <v>4605</v>
      </c>
    </row>
    <row r="87548" spans="1:13" x14ac:dyDescent="0.3">
      <c r="A87548" s="19" t="s">
        <v>26045</v>
      </c>
      <c r="B87548" s="1" t="s">
        <v>20875</v>
      </c>
      <c r="C87548" s="1" t="s">
        <v>20884</v>
      </c>
      <c r="D87548" s="1" t="s">
        <v>20885</v>
      </c>
      <c r="E87548" s="1" t="s">
        <v>18</v>
      </c>
      <c r="F87548" s="1" t="s">
        <v>26045</v>
      </c>
      <c r="G87548" s="1" t="s">
        <v>14</v>
      </c>
      <c r="H87548" s="1" t="s">
        <v>50719</v>
      </c>
      <c r="I87548" s="1" t="s">
        <v>70125</v>
      </c>
      <c r="J87548" s="1" t="s">
        <v>15</v>
      </c>
      <c r="K87548" s="1" t="s">
        <v>26049</v>
      </c>
      <c r="L87548" s="19" t="s">
        <v>19</v>
      </c>
      <c r="M87548" s="2">
        <v>5064</v>
      </c>
    </row>
    <row r="87549" spans="1:13" x14ac:dyDescent="0.3">
      <c r="A87549" s="19" t="s">
        <v>26045</v>
      </c>
      <c r="B87549" s="1" t="s">
        <v>20875</v>
      </c>
      <c r="C87549" s="1" t="s">
        <v>20886</v>
      </c>
      <c r="D87549" s="1" t="s">
        <v>20887</v>
      </c>
      <c r="E87549" s="1" t="s">
        <v>18</v>
      </c>
      <c r="F87549" s="1" t="s">
        <v>26045</v>
      </c>
      <c r="G87549" s="1" t="s">
        <v>14</v>
      </c>
      <c r="H87549" s="1" t="s">
        <v>50719</v>
      </c>
      <c r="I87549" s="1" t="s">
        <v>70125</v>
      </c>
      <c r="J87549" s="1" t="s">
        <v>15</v>
      </c>
      <c r="K87549" s="1" t="s">
        <v>26049</v>
      </c>
      <c r="L87549" s="19" t="s">
        <v>19</v>
      </c>
      <c r="M87549" s="2">
        <v>5064</v>
      </c>
    </row>
    <row r="87550" spans="1:13" x14ac:dyDescent="0.3">
      <c r="A87550" s="19" t="s">
        <v>26045</v>
      </c>
      <c r="B87550" s="1" t="s">
        <v>20875</v>
      </c>
      <c r="C87550" s="1" t="s">
        <v>38746</v>
      </c>
      <c r="D87550" s="1" t="s">
        <v>38747</v>
      </c>
      <c r="E87550" s="1" t="s">
        <v>18</v>
      </c>
      <c r="F87550" s="1" t="s">
        <v>26045</v>
      </c>
      <c r="G87550" s="1" t="s">
        <v>14</v>
      </c>
      <c r="H87550" s="1" t="s">
        <v>50719</v>
      </c>
      <c r="I87550" s="1" t="s">
        <v>70125</v>
      </c>
      <c r="J87550" s="1" t="s">
        <v>15</v>
      </c>
      <c r="K87550" s="1" t="s">
        <v>26049</v>
      </c>
      <c r="L87550" s="19" t="s">
        <v>19</v>
      </c>
      <c r="M87550" s="2">
        <v>5064</v>
      </c>
    </row>
    <row r="87551" spans="1:13" x14ac:dyDescent="0.3">
      <c r="A87551" s="19" t="s">
        <v>26045</v>
      </c>
      <c r="B87551" s="1" t="s">
        <v>20888</v>
      </c>
      <c r="C87551" s="1" t="s">
        <v>38748</v>
      </c>
      <c r="D87551" s="1" t="s">
        <v>38749</v>
      </c>
      <c r="E87551" s="1" t="s">
        <v>18</v>
      </c>
      <c r="F87551" s="1" t="s">
        <v>26045</v>
      </c>
      <c r="G87551" s="1" t="s">
        <v>14</v>
      </c>
      <c r="H87551" s="1" t="s">
        <v>50719</v>
      </c>
      <c r="I87551" s="1" t="s">
        <v>70125</v>
      </c>
      <c r="J87551" s="1" t="s">
        <v>15</v>
      </c>
      <c r="K87551" s="1" t="s">
        <v>26049</v>
      </c>
      <c r="L87551" s="19" t="s">
        <v>19</v>
      </c>
      <c r="M87551" s="2">
        <v>2248</v>
      </c>
    </row>
    <row r="87552" spans="1:13" x14ac:dyDescent="0.3">
      <c r="A87552" s="19" t="s">
        <v>26045</v>
      </c>
      <c r="B87552" s="1" t="s">
        <v>20888</v>
      </c>
      <c r="C87552" s="1" t="s">
        <v>20889</v>
      </c>
      <c r="D87552" s="1" t="s">
        <v>20890</v>
      </c>
      <c r="E87552" s="1" t="s">
        <v>18</v>
      </c>
      <c r="F87552" s="1" t="s">
        <v>26045</v>
      </c>
      <c r="G87552" s="1" t="s">
        <v>14</v>
      </c>
      <c r="H87552" s="1" t="s">
        <v>50719</v>
      </c>
      <c r="I87552" s="1" t="s">
        <v>70125</v>
      </c>
      <c r="J87552" s="1" t="s">
        <v>15</v>
      </c>
      <c r="K87552" s="1" t="s">
        <v>26049</v>
      </c>
      <c r="L87552" s="19" t="s">
        <v>19</v>
      </c>
      <c r="M87552" s="2">
        <v>2248</v>
      </c>
    </row>
    <row r="87553" spans="1:13" x14ac:dyDescent="0.3">
      <c r="A87553" s="19" t="s">
        <v>26045</v>
      </c>
      <c r="B87553" s="1" t="s">
        <v>20888</v>
      </c>
      <c r="C87553" s="1" t="s">
        <v>20891</v>
      </c>
      <c r="D87553" s="1" t="s">
        <v>20892</v>
      </c>
      <c r="E87553" s="1" t="s">
        <v>18</v>
      </c>
      <c r="F87553" s="1" t="s">
        <v>26045</v>
      </c>
      <c r="G87553" s="1" t="s">
        <v>14</v>
      </c>
      <c r="H87553" s="1" t="s">
        <v>50719</v>
      </c>
      <c r="I87553" s="1" t="s">
        <v>70125</v>
      </c>
      <c r="J87553" s="1" t="s">
        <v>15</v>
      </c>
      <c r="K87553" s="1" t="s">
        <v>26049</v>
      </c>
      <c r="L87553" s="19" t="s">
        <v>19</v>
      </c>
      <c r="M87553" s="2">
        <v>2248</v>
      </c>
    </row>
    <row r="87554" spans="1:13" x14ac:dyDescent="0.3">
      <c r="A87554" s="19" t="s">
        <v>26045</v>
      </c>
      <c r="B87554" s="1" t="s">
        <v>20888</v>
      </c>
      <c r="C87554" s="1" t="s">
        <v>20893</v>
      </c>
      <c r="D87554" s="1" t="s">
        <v>20894</v>
      </c>
      <c r="E87554" s="1" t="s">
        <v>18</v>
      </c>
      <c r="F87554" s="1" t="s">
        <v>26045</v>
      </c>
      <c r="G87554" s="1" t="s">
        <v>14</v>
      </c>
      <c r="H87554" s="1" t="s">
        <v>50719</v>
      </c>
      <c r="I87554" s="1" t="s">
        <v>70125</v>
      </c>
      <c r="J87554" s="1" t="s">
        <v>15</v>
      </c>
      <c r="K87554" s="1" t="s">
        <v>26049</v>
      </c>
      <c r="L87554" s="19" t="s">
        <v>19</v>
      </c>
      <c r="M87554" s="2">
        <v>2248</v>
      </c>
    </row>
    <row r="87555" spans="1:13" x14ac:dyDescent="0.3">
      <c r="A87555" s="19" t="s">
        <v>26045</v>
      </c>
      <c r="B87555" s="1" t="s">
        <v>20888</v>
      </c>
      <c r="C87555" s="1" t="s">
        <v>20895</v>
      </c>
      <c r="D87555" s="1" t="s">
        <v>20896</v>
      </c>
      <c r="E87555" s="1" t="s">
        <v>18</v>
      </c>
      <c r="F87555" s="1" t="s">
        <v>26045</v>
      </c>
      <c r="G87555" s="1" t="s">
        <v>14</v>
      </c>
      <c r="H87555" s="1" t="s">
        <v>50719</v>
      </c>
      <c r="I87555" s="1" t="s">
        <v>70125</v>
      </c>
      <c r="J87555" s="1" t="s">
        <v>15</v>
      </c>
      <c r="K87555" s="1" t="s">
        <v>26049</v>
      </c>
      <c r="L87555" s="19" t="s">
        <v>19</v>
      </c>
      <c r="M87555" s="2">
        <v>2416</v>
      </c>
    </row>
    <row r="87556" spans="1:13" x14ac:dyDescent="0.3">
      <c r="A87556" s="19" t="s">
        <v>26045</v>
      </c>
      <c r="B87556" s="1" t="s">
        <v>20888</v>
      </c>
      <c r="C87556" s="1" t="s">
        <v>20897</v>
      </c>
      <c r="D87556" s="1" t="s">
        <v>20898</v>
      </c>
      <c r="E87556" s="1" t="s">
        <v>18</v>
      </c>
      <c r="F87556" s="1" t="s">
        <v>26045</v>
      </c>
      <c r="G87556" s="1" t="s">
        <v>14</v>
      </c>
      <c r="H87556" s="1" t="s">
        <v>50719</v>
      </c>
      <c r="I87556" s="1" t="s">
        <v>70125</v>
      </c>
      <c r="J87556" s="1" t="s">
        <v>15</v>
      </c>
      <c r="K87556" s="1" t="s">
        <v>26049</v>
      </c>
      <c r="L87556" s="19" t="s">
        <v>19</v>
      </c>
      <c r="M87556" s="2">
        <v>2416</v>
      </c>
    </row>
    <row r="87557" spans="1:13" x14ac:dyDescent="0.3">
      <c r="A87557" s="19" t="s">
        <v>26045</v>
      </c>
      <c r="B87557" s="1" t="s">
        <v>20888</v>
      </c>
      <c r="C87557" s="1" t="s">
        <v>38750</v>
      </c>
      <c r="D87557" s="1" t="s">
        <v>38751</v>
      </c>
      <c r="E87557" s="1" t="s">
        <v>18</v>
      </c>
      <c r="F87557" s="1" t="s">
        <v>26045</v>
      </c>
      <c r="G87557" s="1" t="s">
        <v>14</v>
      </c>
      <c r="H87557" s="1" t="s">
        <v>50719</v>
      </c>
      <c r="I87557" s="1" t="s">
        <v>70125</v>
      </c>
      <c r="J87557" s="1" t="s">
        <v>15</v>
      </c>
      <c r="K87557" s="1" t="s">
        <v>26049</v>
      </c>
      <c r="L87557" s="19" t="s">
        <v>19</v>
      </c>
      <c r="M87557" s="2">
        <v>2416</v>
      </c>
    </row>
    <row r="87558" spans="1:13" x14ac:dyDescent="0.3">
      <c r="A87558" s="19" t="s">
        <v>26045</v>
      </c>
      <c r="B87558" s="1" t="s">
        <v>20888</v>
      </c>
      <c r="C87558" s="1" t="s">
        <v>20899</v>
      </c>
      <c r="D87558" s="1" t="s">
        <v>20900</v>
      </c>
      <c r="E87558" s="1" t="s">
        <v>18</v>
      </c>
      <c r="F87558" s="1" t="s">
        <v>26045</v>
      </c>
      <c r="G87558" s="1" t="s">
        <v>14</v>
      </c>
      <c r="H87558" s="1" t="s">
        <v>50719</v>
      </c>
      <c r="I87558" s="1" t="s">
        <v>70125</v>
      </c>
      <c r="J87558" s="1" t="s">
        <v>15</v>
      </c>
      <c r="K87558" s="1" t="s">
        <v>26049</v>
      </c>
      <c r="L87558" s="19" t="s">
        <v>19</v>
      </c>
      <c r="M87558" s="2">
        <v>2416</v>
      </c>
    </row>
    <row r="87559" spans="1:13" x14ac:dyDescent="0.3">
      <c r="A87559" s="19" t="s">
        <v>26045</v>
      </c>
      <c r="B87559" s="1" t="s">
        <v>20888</v>
      </c>
      <c r="C87559" s="1" t="s">
        <v>38752</v>
      </c>
      <c r="D87559" s="1" t="s">
        <v>38753</v>
      </c>
      <c r="E87559" s="1" t="s">
        <v>18</v>
      </c>
      <c r="F87559" s="1" t="s">
        <v>26045</v>
      </c>
      <c r="G87559" s="1" t="s">
        <v>14</v>
      </c>
      <c r="H87559" s="1" t="s">
        <v>50719</v>
      </c>
      <c r="I87559" s="1" t="s">
        <v>70125</v>
      </c>
      <c r="J87559" s="1" t="s">
        <v>15</v>
      </c>
      <c r="K87559" s="1" t="s">
        <v>26049</v>
      </c>
      <c r="L87559" s="19" t="s">
        <v>19</v>
      </c>
      <c r="M87559" s="2">
        <v>2302</v>
      </c>
    </row>
    <row r="87560" spans="1:13" x14ac:dyDescent="0.3">
      <c r="A87560" s="19" t="s">
        <v>26045</v>
      </c>
      <c r="B87560" s="1" t="s">
        <v>20901</v>
      </c>
      <c r="C87560" s="1" t="s">
        <v>38754</v>
      </c>
      <c r="D87560" s="1" t="s">
        <v>38755</v>
      </c>
      <c r="E87560" s="1" t="s">
        <v>18</v>
      </c>
      <c r="F87560" s="1" t="s">
        <v>26045</v>
      </c>
      <c r="G87560" s="1" t="s">
        <v>14</v>
      </c>
      <c r="H87560" s="1" t="s">
        <v>50719</v>
      </c>
      <c r="I87560" s="1" t="s">
        <v>70125</v>
      </c>
      <c r="J87560" s="1" t="s">
        <v>15</v>
      </c>
      <c r="K87560" s="1" t="s">
        <v>26049</v>
      </c>
      <c r="L87560" s="19" t="s">
        <v>19</v>
      </c>
      <c r="M87560" s="2">
        <v>3664</v>
      </c>
    </row>
    <row r="87561" spans="1:13" x14ac:dyDescent="0.3">
      <c r="A87561" s="19" t="s">
        <v>26045</v>
      </c>
      <c r="B87561" s="1" t="s">
        <v>20901</v>
      </c>
      <c r="C87561" s="1" t="s">
        <v>20056</v>
      </c>
      <c r="D87561" s="1" t="s">
        <v>20057</v>
      </c>
      <c r="E87561" s="1" t="s">
        <v>18</v>
      </c>
      <c r="F87561" s="1" t="s">
        <v>26045</v>
      </c>
      <c r="G87561" s="1" t="s">
        <v>14</v>
      </c>
      <c r="H87561" s="1" t="s">
        <v>50719</v>
      </c>
      <c r="I87561" s="1" t="s">
        <v>70125</v>
      </c>
      <c r="J87561" s="1" t="s">
        <v>15</v>
      </c>
      <c r="K87561" s="1" t="s">
        <v>26049</v>
      </c>
      <c r="L87561" s="19" t="s">
        <v>19</v>
      </c>
      <c r="M87561" s="2">
        <v>3762</v>
      </c>
    </row>
    <row r="87562" spans="1:13" x14ac:dyDescent="0.3">
      <c r="A87562" s="19" t="s">
        <v>26045</v>
      </c>
      <c r="B87562" s="1" t="s">
        <v>20901</v>
      </c>
      <c r="C87562" s="1" t="s">
        <v>38756</v>
      </c>
      <c r="D87562" s="1" t="s">
        <v>38757</v>
      </c>
      <c r="E87562" s="1" t="s">
        <v>18</v>
      </c>
      <c r="F87562" s="1" t="s">
        <v>26045</v>
      </c>
      <c r="G87562" s="1" t="s">
        <v>14</v>
      </c>
      <c r="H87562" s="1" t="s">
        <v>50719</v>
      </c>
      <c r="I87562" s="1" t="s">
        <v>70125</v>
      </c>
      <c r="J87562" s="1" t="s">
        <v>15</v>
      </c>
      <c r="K87562" s="1" t="s">
        <v>26049</v>
      </c>
      <c r="L87562" s="19" t="s">
        <v>19</v>
      </c>
      <c r="M87562" s="2">
        <v>4212</v>
      </c>
    </row>
    <row r="87563" spans="1:13" x14ac:dyDescent="0.3">
      <c r="A87563" s="19" t="s">
        <v>26045</v>
      </c>
      <c r="B87563" s="1" t="s">
        <v>20901</v>
      </c>
      <c r="C87563" s="1" t="s">
        <v>38758</v>
      </c>
      <c r="D87563" s="1" t="s">
        <v>38759</v>
      </c>
      <c r="E87563" s="1" t="s">
        <v>18</v>
      </c>
      <c r="F87563" s="1" t="s">
        <v>26045</v>
      </c>
      <c r="G87563" s="1" t="s">
        <v>14</v>
      </c>
      <c r="H87563" s="1" t="s">
        <v>50719</v>
      </c>
      <c r="I87563" s="1" t="s">
        <v>70125</v>
      </c>
      <c r="J87563" s="1" t="s">
        <v>15</v>
      </c>
      <c r="K87563" s="1" t="s">
        <v>26049</v>
      </c>
      <c r="L87563" s="19" t="s">
        <v>19</v>
      </c>
      <c r="M87563" s="2">
        <v>4127</v>
      </c>
    </row>
    <row r="87564" spans="1:13" x14ac:dyDescent="0.3">
      <c r="A87564" s="19" t="s">
        <v>26045</v>
      </c>
      <c r="B87564" s="1" t="s">
        <v>20901</v>
      </c>
      <c r="C87564" s="1" t="s">
        <v>20094</v>
      </c>
      <c r="D87564" s="1" t="s">
        <v>20095</v>
      </c>
      <c r="E87564" s="1" t="s">
        <v>18</v>
      </c>
      <c r="F87564" s="1" t="s">
        <v>26045</v>
      </c>
      <c r="G87564" s="1" t="s">
        <v>14</v>
      </c>
      <c r="H87564" s="1" t="s">
        <v>50719</v>
      </c>
      <c r="I87564" s="1" t="s">
        <v>70125</v>
      </c>
      <c r="J87564" s="1" t="s">
        <v>15</v>
      </c>
      <c r="K87564" s="1" t="s">
        <v>26049</v>
      </c>
      <c r="L87564" s="19" t="s">
        <v>19</v>
      </c>
      <c r="M87564" s="2">
        <v>4129</v>
      </c>
    </row>
    <row r="87565" spans="1:13" x14ac:dyDescent="0.3">
      <c r="A87565" s="19" t="s">
        <v>26045</v>
      </c>
      <c r="B87565" s="1" t="s">
        <v>20902</v>
      </c>
      <c r="C87565" s="1" t="s">
        <v>20049</v>
      </c>
      <c r="D87565" s="1" t="s">
        <v>20050</v>
      </c>
      <c r="E87565" s="1" t="s">
        <v>18</v>
      </c>
      <c r="F87565" s="1" t="s">
        <v>26045</v>
      </c>
      <c r="G87565" s="1" t="s">
        <v>14</v>
      </c>
      <c r="H87565" s="1" t="s">
        <v>50719</v>
      </c>
      <c r="I87565" s="1" t="s">
        <v>70125</v>
      </c>
      <c r="J87565" s="1" t="s">
        <v>15</v>
      </c>
      <c r="K87565" s="1" t="s">
        <v>26049</v>
      </c>
      <c r="L87565" s="19" t="s">
        <v>19</v>
      </c>
      <c r="M87565" s="2">
        <v>3067</v>
      </c>
    </row>
    <row r="87566" spans="1:13" x14ac:dyDescent="0.3">
      <c r="A87566" s="19" t="s">
        <v>26045</v>
      </c>
      <c r="B87566" s="1" t="s">
        <v>20902</v>
      </c>
      <c r="C87566" s="1" t="s">
        <v>20903</v>
      </c>
      <c r="D87566" s="1" t="s">
        <v>20904</v>
      </c>
      <c r="E87566" s="1" t="s">
        <v>18</v>
      </c>
      <c r="F87566" s="1" t="s">
        <v>26045</v>
      </c>
      <c r="G87566" s="1" t="s">
        <v>14</v>
      </c>
      <c r="H87566" s="1" t="s">
        <v>50719</v>
      </c>
      <c r="I87566" s="1" t="s">
        <v>70125</v>
      </c>
      <c r="J87566" s="1" t="s">
        <v>15</v>
      </c>
      <c r="K87566" s="1" t="s">
        <v>26049</v>
      </c>
      <c r="L87566" s="19" t="s">
        <v>19</v>
      </c>
      <c r="M87566" s="2">
        <v>3057</v>
      </c>
    </row>
    <row r="87567" spans="1:13" x14ac:dyDescent="0.3">
      <c r="A87567" s="19" t="s">
        <v>26045</v>
      </c>
      <c r="B87567" s="1" t="s">
        <v>20902</v>
      </c>
      <c r="C87567" s="1" t="s">
        <v>20905</v>
      </c>
      <c r="D87567" s="1" t="s">
        <v>20906</v>
      </c>
      <c r="E87567" s="1" t="s">
        <v>18</v>
      </c>
      <c r="F87567" s="1" t="s">
        <v>26045</v>
      </c>
      <c r="G87567" s="1" t="s">
        <v>14</v>
      </c>
      <c r="H87567" s="1" t="s">
        <v>50719</v>
      </c>
      <c r="I87567" s="1" t="s">
        <v>70125</v>
      </c>
      <c r="J87567" s="1" t="s">
        <v>15</v>
      </c>
      <c r="K87567" s="1" t="s">
        <v>26049</v>
      </c>
      <c r="L87567" s="19" t="s">
        <v>19</v>
      </c>
      <c r="M87567" s="2">
        <v>3381</v>
      </c>
    </row>
    <row r="87568" spans="1:13" x14ac:dyDescent="0.3">
      <c r="A87568" s="19" t="s">
        <v>26045</v>
      </c>
      <c r="B87568" s="1" t="s">
        <v>20902</v>
      </c>
      <c r="C87568" s="1" t="s">
        <v>38760</v>
      </c>
      <c r="D87568" s="1" t="s">
        <v>38761</v>
      </c>
      <c r="E87568" s="1" t="s">
        <v>18</v>
      </c>
      <c r="F87568" s="1" t="s">
        <v>26045</v>
      </c>
      <c r="G87568" s="1" t="s">
        <v>14</v>
      </c>
      <c r="H87568" s="1" t="s">
        <v>50719</v>
      </c>
      <c r="I87568" s="1" t="s">
        <v>70125</v>
      </c>
      <c r="J87568" s="1" t="s">
        <v>15</v>
      </c>
      <c r="K87568" s="1" t="s">
        <v>26049</v>
      </c>
      <c r="L87568" s="19" t="s">
        <v>19</v>
      </c>
      <c r="M87568" s="2">
        <v>3376</v>
      </c>
    </row>
    <row r="87569" spans="1:13" x14ac:dyDescent="0.3">
      <c r="A87569" s="19" t="s">
        <v>26045</v>
      </c>
      <c r="B87569" s="1" t="s">
        <v>20902</v>
      </c>
      <c r="C87569" s="1" t="s">
        <v>20051</v>
      </c>
      <c r="D87569" s="1" t="s">
        <v>20052</v>
      </c>
      <c r="E87569" s="1" t="s">
        <v>18</v>
      </c>
      <c r="F87569" s="1" t="s">
        <v>26045</v>
      </c>
      <c r="G87569" s="1" t="s">
        <v>14</v>
      </c>
      <c r="H87569" s="1" t="s">
        <v>50719</v>
      </c>
      <c r="I87569" s="1" t="s">
        <v>70125</v>
      </c>
      <c r="J87569" s="1" t="s">
        <v>15</v>
      </c>
      <c r="K87569" s="1" t="s">
        <v>26049</v>
      </c>
      <c r="L87569" s="19" t="s">
        <v>19</v>
      </c>
      <c r="M87569" s="2">
        <v>3376</v>
      </c>
    </row>
    <row r="87570" spans="1:13" x14ac:dyDescent="0.3">
      <c r="A87570" s="19" t="s">
        <v>26045</v>
      </c>
      <c r="B87570" s="1" t="s">
        <v>20907</v>
      </c>
      <c r="C87570" s="1" t="s">
        <v>20914</v>
      </c>
      <c r="D87570" s="1" t="s">
        <v>20915</v>
      </c>
      <c r="E87570" s="1" t="s">
        <v>18</v>
      </c>
      <c r="F87570" s="1" t="s">
        <v>26045</v>
      </c>
      <c r="G87570" s="1" t="s">
        <v>14</v>
      </c>
      <c r="H87570" s="1" t="s">
        <v>50719</v>
      </c>
      <c r="I87570" s="1" t="s">
        <v>70125</v>
      </c>
      <c r="J87570" s="1" t="s">
        <v>15</v>
      </c>
      <c r="K87570" s="1" t="s">
        <v>26049</v>
      </c>
      <c r="L87570" s="19" t="s">
        <v>19</v>
      </c>
      <c r="M87570" s="2">
        <v>974</v>
      </c>
    </row>
    <row r="87571" spans="1:13" x14ac:dyDescent="0.3">
      <c r="A87571" s="19" t="s">
        <v>26045</v>
      </c>
      <c r="B87571" s="1" t="s">
        <v>20907</v>
      </c>
      <c r="C87571" s="1" t="s">
        <v>20922</v>
      </c>
      <c r="D87571" s="1" t="s">
        <v>20923</v>
      </c>
      <c r="E87571" s="1" t="s">
        <v>18</v>
      </c>
      <c r="F87571" s="1" t="s">
        <v>26045</v>
      </c>
      <c r="G87571" s="1" t="s">
        <v>14</v>
      </c>
      <c r="H87571" s="1" t="s">
        <v>50719</v>
      </c>
      <c r="I87571" s="1" t="s">
        <v>70125</v>
      </c>
      <c r="J87571" s="1" t="s">
        <v>15</v>
      </c>
      <c r="K87571" s="1" t="s">
        <v>26049</v>
      </c>
      <c r="L87571" s="19" t="s">
        <v>19</v>
      </c>
      <c r="M87571" s="2">
        <v>1369</v>
      </c>
    </row>
    <row r="87572" spans="1:13" x14ac:dyDescent="0.3">
      <c r="A87572" s="19" t="s">
        <v>26045</v>
      </c>
      <c r="B87572" s="1" t="s">
        <v>20907</v>
      </c>
      <c r="C87572" s="1" t="s">
        <v>20916</v>
      </c>
      <c r="D87572" s="1" t="s">
        <v>20917</v>
      </c>
      <c r="E87572" s="1" t="s">
        <v>18</v>
      </c>
      <c r="F87572" s="1" t="s">
        <v>26045</v>
      </c>
      <c r="G87572" s="1" t="s">
        <v>14</v>
      </c>
      <c r="H87572" s="1" t="s">
        <v>50719</v>
      </c>
      <c r="I87572" s="1" t="s">
        <v>70125</v>
      </c>
      <c r="J87572" s="1" t="s">
        <v>15</v>
      </c>
      <c r="K87572" s="1" t="s">
        <v>26049</v>
      </c>
      <c r="L87572" s="19" t="s">
        <v>19</v>
      </c>
      <c r="M87572" s="2">
        <v>1409</v>
      </c>
    </row>
    <row r="87573" spans="1:13" x14ac:dyDescent="0.3">
      <c r="A87573" s="19" t="s">
        <v>26045</v>
      </c>
      <c r="B87573" s="1" t="s">
        <v>20907</v>
      </c>
      <c r="C87573" s="1" t="s">
        <v>25389</v>
      </c>
      <c r="D87573" s="1" t="s">
        <v>25390</v>
      </c>
      <c r="E87573" s="1" t="s">
        <v>18</v>
      </c>
      <c r="F87573" s="1" t="s">
        <v>26045</v>
      </c>
      <c r="G87573" s="1" t="s">
        <v>14</v>
      </c>
      <c r="H87573" s="1" t="s">
        <v>50719</v>
      </c>
      <c r="I87573" s="1" t="s">
        <v>70125</v>
      </c>
      <c r="J87573" s="1" t="s">
        <v>15</v>
      </c>
      <c r="K87573" s="1" t="s">
        <v>26049</v>
      </c>
      <c r="L87573" s="19" t="s">
        <v>19</v>
      </c>
      <c r="M87573" s="2">
        <v>1427</v>
      </c>
    </row>
    <row r="87574" spans="1:13" x14ac:dyDescent="0.3">
      <c r="A87574" s="19" t="s">
        <v>26045</v>
      </c>
      <c r="B87574" s="1" t="s">
        <v>20907</v>
      </c>
      <c r="C87574" s="1" t="s">
        <v>25391</v>
      </c>
      <c r="D87574" s="1" t="s">
        <v>25392</v>
      </c>
      <c r="E87574" s="1" t="s">
        <v>18</v>
      </c>
      <c r="F87574" s="1" t="s">
        <v>26045</v>
      </c>
      <c r="G87574" s="1" t="s">
        <v>14</v>
      </c>
      <c r="H87574" s="1" t="s">
        <v>50719</v>
      </c>
      <c r="I87574" s="1" t="s">
        <v>70125</v>
      </c>
      <c r="J87574" s="1" t="s">
        <v>15</v>
      </c>
      <c r="K87574" s="1" t="s">
        <v>26049</v>
      </c>
      <c r="L87574" s="19" t="s">
        <v>19</v>
      </c>
      <c r="M87574" s="2">
        <v>1427</v>
      </c>
    </row>
    <row r="87575" spans="1:13" x14ac:dyDescent="0.3">
      <c r="A87575" s="19" t="s">
        <v>26045</v>
      </c>
      <c r="B87575" s="1" t="s">
        <v>20907</v>
      </c>
      <c r="C87575" s="1" t="s">
        <v>38762</v>
      </c>
      <c r="D87575" s="1" t="s">
        <v>38763</v>
      </c>
      <c r="E87575" s="1" t="s">
        <v>18</v>
      </c>
      <c r="F87575" s="1" t="s">
        <v>26045</v>
      </c>
      <c r="G87575" s="1" t="s">
        <v>14</v>
      </c>
      <c r="H87575" s="1" t="s">
        <v>50719</v>
      </c>
      <c r="I87575" s="1" t="s">
        <v>70125</v>
      </c>
      <c r="J87575" s="1" t="s">
        <v>15</v>
      </c>
      <c r="K87575" s="1" t="s">
        <v>26049</v>
      </c>
      <c r="L87575" s="19" t="s">
        <v>19</v>
      </c>
      <c r="M87575" s="2">
        <v>2304</v>
      </c>
    </row>
    <row r="87576" spans="1:13" x14ac:dyDescent="0.3">
      <c r="A87576" s="19" t="s">
        <v>26045</v>
      </c>
      <c r="B87576" s="1" t="s">
        <v>20907</v>
      </c>
      <c r="C87576" s="1" t="s">
        <v>20918</v>
      </c>
      <c r="D87576" s="1" t="s">
        <v>20919</v>
      </c>
      <c r="E87576" s="1" t="s">
        <v>18</v>
      </c>
      <c r="F87576" s="1" t="s">
        <v>26045</v>
      </c>
      <c r="G87576" s="1" t="s">
        <v>14</v>
      </c>
      <c r="H87576" s="1" t="s">
        <v>50719</v>
      </c>
      <c r="I87576" s="1" t="s">
        <v>70125</v>
      </c>
      <c r="J87576" s="1" t="s">
        <v>15</v>
      </c>
      <c r="K87576" s="1" t="s">
        <v>26049</v>
      </c>
      <c r="L87576" s="19" t="s">
        <v>19</v>
      </c>
      <c r="M87576" s="2">
        <v>1369</v>
      </c>
    </row>
    <row r="87577" spans="1:13" x14ac:dyDescent="0.3">
      <c r="A87577" s="19" t="s">
        <v>26045</v>
      </c>
      <c r="B87577" s="1" t="s">
        <v>20907</v>
      </c>
      <c r="C87577" s="1" t="s">
        <v>20908</v>
      </c>
      <c r="D87577" s="1" t="s">
        <v>20909</v>
      </c>
      <c r="E87577" s="1" t="s">
        <v>18</v>
      </c>
      <c r="F87577" s="1" t="s">
        <v>26045</v>
      </c>
      <c r="G87577" s="1" t="s">
        <v>14</v>
      </c>
      <c r="H87577" s="1" t="s">
        <v>50719</v>
      </c>
      <c r="I87577" s="1" t="s">
        <v>70125</v>
      </c>
      <c r="J87577" s="1" t="s">
        <v>15</v>
      </c>
      <c r="K87577" s="1" t="s">
        <v>26049</v>
      </c>
      <c r="L87577" s="19" t="s">
        <v>19</v>
      </c>
      <c r="M87577" s="2">
        <v>1034</v>
      </c>
    </row>
    <row r="87578" spans="1:13" x14ac:dyDescent="0.3">
      <c r="A87578" s="19" t="s">
        <v>26045</v>
      </c>
      <c r="B87578" s="1" t="s">
        <v>20907</v>
      </c>
      <c r="C87578" s="1" t="s">
        <v>20920</v>
      </c>
      <c r="D87578" s="1" t="s">
        <v>20921</v>
      </c>
      <c r="E87578" s="1" t="s">
        <v>18</v>
      </c>
      <c r="F87578" s="1" t="s">
        <v>26045</v>
      </c>
      <c r="G87578" s="1" t="s">
        <v>14</v>
      </c>
      <c r="H87578" s="1" t="s">
        <v>50719</v>
      </c>
      <c r="I87578" s="1" t="s">
        <v>70125</v>
      </c>
      <c r="J87578" s="1" t="s">
        <v>15</v>
      </c>
      <c r="K87578" s="1" t="s">
        <v>26049</v>
      </c>
      <c r="L87578" s="19" t="s">
        <v>19</v>
      </c>
      <c r="M87578" s="2">
        <v>1477</v>
      </c>
    </row>
    <row r="87579" spans="1:13" x14ac:dyDescent="0.3">
      <c r="A87579" s="19" t="s">
        <v>26045</v>
      </c>
      <c r="B87579" s="1" t="s">
        <v>20907</v>
      </c>
      <c r="C87579" s="1" t="s">
        <v>38764</v>
      </c>
      <c r="D87579" s="1" t="s">
        <v>38765</v>
      </c>
      <c r="E87579" s="1" t="s">
        <v>18</v>
      </c>
      <c r="F87579" s="1" t="s">
        <v>26045</v>
      </c>
      <c r="G87579" s="1" t="s">
        <v>14</v>
      </c>
      <c r="H87579" s="1" t="s">
        <v>50719</v>
      </c>
      <c r="I87579" s="1" t="s">
        <v>70125</v>
      </c>
      <c r="J87579" s="1" t="s">
        <v>15</v>
      </c>
      <c r="K87579" s="1" t="s">
        <v>26049</v>
      </c>
      <c r="L87579" s="19" t="s">
        <v>19</v>
      </c>
      <c r="M87579" s="2">
        <v>1065</v>
      </c>
    </row>
    <row r="87580" spans="1:13" x14ac:dyDescent="0.3">
      <c r="A87580" s="19" t="s">
        <v>26045</v>
      </c>
      <c r="B87580" s="1" t="s">
        <v>20907</v>
      </c>
      <c r="C87580" s="1" t="s">
        <v>20910</v>
      </c>
      <c r="D87580" s="1" t="s">
        <v>20911</v>
      </c>
      <c r="E87580" s="1" t="s">
        <v>18</v>
      </c>
      <c r="F87580" s="1" t="s">
        <v>26045</v>
      </c>
      <c r="G87580" s="1" t="s">
        <v>14</v>
      </c>
      <c r="H87580" s="1" t="s">
        <v>50719</v>
      </c>
      <c r="I87580" s="1" t="s">
        <v>70125</v>
      </c>
      <c r="J87580" s="1" t="s">
        <v>15</v>
      </c>
      <c r="K87580" s="1" t="s">
        <v>26049</v>
      </c>
      <c r="L87580" s="19" t="s">
        <v>19</v>
      </c>
      <c r="M87580" s="2">
        <v>1065</v>
      </c>
    </row>
    <row r="87581" spans="1:13" x14ac:dyDescent="0.3">
      <c r="A87581" s="19" t="s">
        <v>26045</v>
      </c>
      <c r="B87581" s="1" t="s">
        <v>20907</v>
      </c>
      <c r="C87581" s="1" t="s">
        <v>20912</v>
      </c>
      <c r="D87581" s="1" t="s">
        <v>20913</v>
      </c>
      <c r="E87581" s="1" t="s">
        <v>18</v>
      </c>
      <c r="F87581" s="1" t="s">
        <v>26045</v>
      </c>
      <c r="G87581" s="1" t="s">
        <v>14</v>
      </c>
      <c r="H87581" s="1" t="s">
        <v>50719</v>
      </c>
      <c r="I87581" s="1" t="s">
        <v>70125</v>
      </c>
      <c r="J87581" s="1" t="s">
        <v>15</v>
      </c>
      <c r="K87581" s="1" t="s">
        <v>26049</v>
      </c>
      <c r="L87581" s="19" t="s">
        <v>19</v>
      </c>
      <c r="M87581" s="2">
        <v>1362</v>
      </c>
    </row>
    <row r="87582" spans="1:13" x14ac:dyDescent="0.3">
      <c r="A87582" s="19" t="s">
        <v>26045</v>
      </c>
      <c r="B87582" s="1" t="s">
        <v>20924</v>
      </c>
      <c r="C87582" s="1" t="s">
        <v>20925</v>
      </c>
      <c r="D87582" s="1" t="s">
        <v>20926</v>
      </c>
      <c r="E87582" s="1" t="s">
        <v>18</v>
      </c>
      <c r="F87582" s="1" t="s">
        <v>26045</v>
      </c>
      <c r="G87582" s="1" t="s">
        <v>14</v>
      </c>
      <c r="H87582" s="1" t="s">
        <v>50719</v>
      </c>
      <c r="I87582" s="1" t="s">
        <v>70125</v>
      </c>
      <c r="J87582" s="1" t="s">
        <v>15</v>
      </c>
      <c r="K87582" s="1" t="s">
        <v>26049</v>
      </c>
      <c r="L87582" s="19" t="s">
        <v>19</v>
      </c>
      <c r="M87582" s="2">
        <v>1863</v>
      </c>
    </row>
    <row r="87583" spans="1:13" x14ac:dyDescent="0.3">
      <c r="A87583" s="19" t="s">
        <v>26045</v>
      </c>
      <c r="B87583" s="1" t="s">
        <v>20924</v>
      </c>
      <c r="C87583" s="1" t="s">
        <v>38766</v>
      </c>
      <c r="D87583" s="1" t="s">
        <v>20928</v>
      </c>
      <c r="E87583" s="1" t="s">
        <v>18</v>
      </c>
      <c r="F87583" s="1" t="s">
        <v>26045</v>
      </c>
      <c r="G87583" s="1" t="s">
        <v>14</v>
      </c>
      <c r="H87583" s="1" t="s">
        <v>50719</v>
      </c>
      <c r="I87583" s="1" t="s">
        <v>70125</v>
      </c>
      <c r="J87583" s="1" t="s">
        <v>15</v>
      </c>
      <c r="K87583" s="1" t="s">
        <v>26049</v>
      </c>
      <c r="L87583" s="19" t="s">
        <v>19</v>
      </c>
      <c r="M87583" s="2">
        <v>2134</v>
      </c>
    </row>
    <row r="87584" spans="1:13" x14ac:dyDescent="0.3">
      <c r="A87584" s="19" t="s">
        <v>26045</v>
      </c>
      <c r="B87584" s="1" t="s">
        <v>20924</v>
      </c>
      <c r="C87584" s="1" t="s">
        <v>20927</v>
      </c>
      <c r="D87584" s="1" t="s">
        <v>20928</v>
      </c>
      <c r="E87584" s="1" t="s">
        <v>18</v>
      </c>
      <c r="F87584" s="1" t="s">
        <v>26045</v>
      </c>
      <c r="G87584" s="1" t="s">
        <v>14</v>
      </c>
      <c r="H87584" s="1" t="s">
        <v>50719</v>
      </c>
      <c r="I87584" s="1" t="s">
        <v>70125</v>
      </c>
      <c r="J87584" s="1" t="s">
        <v>15</v>
      </c>
      <c r="K87584" s="1" t="s">
        <v>26049</v>
      </c>
      <c r="L87584" s="19" t="s">
        <v>19</v>
      </c>
      <c r="M87584" s="2">
        <v>2134</v>
      </c>
    </row>
    <row r="87585" spans="1:13" x14ac:dyDescent="0.3">
      <c r="A87585" s="19" t="s">
        <v>26045</v>
      </c>
      <c r="B87585" s="1" t="s">
        <v>20924</v>
      </c>
      <c r="C87585" s="1" t="s">
        <v>20931</v>
      </c>
      <c r="D87585" s="1" t="s">
        <v>20932</v>
      </c>
      <c r="E87585" s="1" t="s">
        <v>18</v>
      </c>
      <c r="F87585" s="1" t="s">
        <v>26045</v>
      </c>
      <c r="G87585" s="1" t="s">
        <v>14</v>
      </c>
      <c r="H87585" s="1" t="s">
        <v>50719</v>
      </c>
      <c r="I87585" s="1" t="s">
        <v>70125</v>
      </c>
      <c r="J87585" s="1" t="s">
        <v>15</v>
      </c>
      <c r="K87585" s="1" t="s">
        <v>26049</v>
      </c>
      <c r="L87585" s="19" t="s">
        <v>19</v>
      </c>
      <c r="M87585" s="2">
        <v>1481</v>
      </c>
    </row>
    <row r="87586" spans="1:13" x14ac:dyDescent="0.3">
      <c r="A87586" s="19" t="s">
        <v>26045</v>
      </c>
      <c r="B87586" s="1" t="s">
        <v>20924</v>
      </c>
      <c r="C87586" s="1" t="s">
        <v>20929</v>
      </c>
      <c r="D87586" s="1" t="s">
        <v>20930</v>
      </c>
      <c r="E87586" s="1" t="s">
        <v>18</v>
      </c>
      <c r="F87586" s="1" t="s">
        <v>26045</v>
      </c>
      <c r="G87586" s="1" t="s">
        <v>14</v>
      </c>
      <c r="H87586" s="1" t="s">
        <v>50719</v>
      </c>
      <c r="I87586" s="1" t="s">
        <v>70125</v>
      </c>
      <c r="J87586" s="1" t="s">
        <v>15</v>
      </c>
      <c r="K87586" s="1" t="s">
        <v>26049</v>
      </c>
      <c r="L87586" s="19" t="s">
        <v>19</v>
      </c>
      <c r="M87586" s="2">
        <v>1481</v>
      </c>
    </row>
    <row r="87587" spans="1:13" x14ac:dyDescent="0.3">
      <c r="A87587" s="19" t="s">
        <v>26045</v>
      </c>
      <c r="B87587" s="1" t="s">
        <v>20933</v>
      </c>
      <c r="C87587" s="1" t="s">
        <v>20934</v>
      </c>
      <c r="D87587" s="1" t="s">
        <v>20935</v>
      </c>
      <c r="E87587" s="1" t="s">
        <v>18</v>
      </c>
      <c r="F87587" s="1" t="s">
        <v>26045</v>
      </c>
      <c r="G87587" s="1" t="s">
        <v>14</v>
      </c>
      <c r="H87587" s="1" t="s">
        <v>50719</v>
      </c>
      <c r="I87587" s="1" t="s">
        <v>70125</v>
      </c>
      <c r="J87587" s="1" t="s">
        <v>15</v>
      </c>
      <c r="K87587" s="1" t="s">
        <v>26049</v>
      </c>
      <c r="L87587" s="19" t="s">
        <v>19</v>
      </c>
      <c r="M87587" s="2">
        <v>4494</v>
      </c>
    </row>
    <row r="87588" spans="1:13" x14ac:dyDescent="0.3">
      <c r="A87588" s="19" t="s">
        <v>26045</v>
      </c>
      <c r="B87588" s="1" t="s">
        <v>20933</v>
      </c>
      <c r="C87588" s="1" t="s">
        <v>20936</v>
      </c>
      <c r="D87588" s="1" t="s">
        <v>20935</v>
      </c>
      <c r="E87588" s="1" t="s">
        <v>18</v>
      </c>
      <c r="F87588" s="1" t="s">
        <v>26045</v>
      </c>
      <c r="G87588" s="1" t="s">
        <v>14</v>
      </c>
      <c r="H87588" s="1" t="s">
        <v>50719</v>
      </c>
      <c r="I87588" s="1" t="s">
        <v>70125</v>
      </c>
      <c r="J87588" s="1" t="s">
        <v>15</v>
      </c>
      <c r="K87588" s="1" t="s">
        <v>26049</v>
      </c>
      <c r="L87588" s="19" t="s">
        <v>19</v>
      </c>
      <c r="M87588" s="2">
        <v>3960</v>
      </c>
    </row>
    <row r="87589" spans="1:13" x14ac:dyDescent="0.3">
      <c r="A87589" s="19" t="s">
        <v>26045</v>
      </c>
      <c r="B87589" s="1" t="s">
        <v>20933</v>
      </c>
      <c r="C87589" s="1" t="s">
        <v>20937</v>
      </c>
      <c r="D87589" s="1" t="s">
        <v>20938</v>
      </c>
      <c r="E87589" s="1" t="s">
        <v>18</v>
      </c>
      <c r="F87589" s="1" t="s">
        <v>26045</v>
      </c>
      <c r="G87589" s="1" t="s">
        <v>14</v>
      </c>
      <c r="H87589" s="1" t="s">
        <v>50719</v>
      </c>
      <c r="I87589" s="1" t="s">
        <v>70125</v>
      </c>
      <c r="J87589" s="1" t="s">
        <v>15</v>
      </c>
      <c r="K87589" s="1" t="s">
        <v>26049</v>
      </c>
      <c r="L87589" s="19" t="s">
        <v>19</v>
      </c>
      <c r="M87589" s="2">
        <v>4444</v>
      </c>
    </row>
    <row r="87590" spans="1:13" x14ac:dyDescent="0.3">
      <c r="A87590" s="19" t="s">
        <v>26045</v>
      </c>
      <c r="B87590" s="1" t="s">
        <v>20939</v>
      </c>
      <c r="C87590" s="1" t="s">
        <v>20942</v>
      </c>
      <c r="D87590" s="1" t="s">
        <v>20941</v>
      </c>
      <c r="E87590" s="1" t="s">
        <v>18</v>
      </c>
      <c r="F87590" s="1" t="s">
        <v>26045</v>
      </c>
      <c r="G87590" s="1" t="s">
        <v>14</v>
      </c>
      <c r="H87590" s="1" t="s">
        <v>50719</v>
      </c>
      <c r="I87590" s="1" t="s">
        <v>70125</v>
      </c>
      <c r="J87590" s="1" t="s">
        <v>15</v>
      </c>
      <c r="K87590" s="1" t="s">
        <v>26049</v>
      </c>
      <c r="L87590" s="19" t="s">
        <v>19</v>
      </c>
      <c r="M87590" s="2">
        <v>5045</v>
      </c>
    </row>
    <row r="87591" spans="1:13" x14ac:dyDescent="0.3">
      <c r="A87591" s="19" t="s">
        <v>26045</v>
      </c>
      <c r="B87591" s="1" t="s">
        <v>20939</v>
      </c>
      <c r="C87591" s="1" t="s">
        <v>20943</v>
      </c>
      <c r="D87591" s="1" t="s">
        <v>20944</v>
      </c>
      <c r="E87591" s="1" t="s">
        <v>18</v>
      </c>
      <c r="F87591" s="1" t="s">
        <v>26045</v>
      </c>
      <c r="G87591" s="1" t="s">
        <v>14</v>
      </c>
      <c r="H87591" s="1" t="s">
        <v>50719</v>
      </c>
      <c r="I87591" s="1" t="s">
        <v>70125</v>
      </c>
      <c r="J87591" s="1" t="s">
        <v>15</v>
      </c>
      <c r="K87591" s="1" t="s">
        <v>26049</v>
      </c>
      <c r="L87591" s="19" t="s">
        <v>19</v>
      </c>
      <c r="M87591" s="2">
        <v>5023</v>
      </c>
    </row>
    <row r="87592" spans="1:13" x14ac:dyDescent="0.3">
      <c r="A87592" s="19" t="s">
        <v>26045</v>
      </c>
      <c r="B87592" s="1" t="s">
        <v>20939</v>
      </c>
      <c r="C87592" s="1" t="s">
        <v>38767</v>
      </c>
      <c r="D87592" s="1" t="s">
        <v>20941</v>
      </c>
      <c r="E87592" s="1" t="s">
        <v>18</v>
      </c>
      <c r="F87592" s="1" t="s">
        <v>26045</v>
      </c>
      <c r="G87592" s="1" t="s">
        <v>14</v>
      </c>
      <c r="H87592" s="1" t="s">
        <v>50719</v>
      </c>
      <c r="I87592" s="1" t="s">
        <v>70125</v>
      </c>
      <c r="J87592" s="1" t="s">
        <v>15</v>
      </c>
      <c r="K87592" s="1" t="s">
        <v>26049</v>
      </c>
      <c r="L87592" s="19" t="s">
        <v>19</v>
      </c>
      <c r="M87592" s="2">
        <v>5618</v>
      </c>
    </row>
    <row r="87593" spans="1:13" x14ac:dyDescent="0.3">
      <c r="A87593" s="19" t="s">
        <v>26045</v>
      </c>
      <c r="B87593" s="1" t="s">
        <v>20939</v>
      </c>
      <c r="C87593" s="1" t="s">
        <v>38768</v>
      </c>
      <c r="D87593" s="1" t="s">
        <v>38769</v>
      </c>
      <c r="E87593" s="1" t="s">
        <v>18</v>
      </c>
      <c r="F87593" s="1" t="s">
        <v>26045</v>
      </c>
      <c r="G87593" s="1" t="s">
        <v>14</v>
      </c>
      <c r="H87593" s="1" t="s">
        <v>50719</v>
      </c>
      <c r="I87593" s="1" t="s">
        <v>70125</v>
      </c>
      <c r="J87593" s="1" t="s">
        <v>15</v>
      </c>
      <c r="K87593" s="1" t="s">
        <v>26049</v>
      </c>
      <c r="L87593" s="19" t="s">
        <v>19</v>
      </c>
      <c r="M87593" s="2">
        <v>5656</v>
      </c>
    </row>
    <row r="87594" spans="1:13" x14ac:dyDescent="0.3">
      <c r="A87594" s="19" t="s">
        <v>26045</v>
      </c>
      <c r="B87594" s="1" t="s">
        <v>20939</v>
      </c>
      <c r="C87594" s="1" t="s">
        <v>20940</v>
      </c>
      <c r="D87594" s="1" t="s">
        <v>20941</v>
      </c>
      <c r="E87594" s="1" t="s">
        <v>18</v>
      </c>
      <c r="F87594" s="1" t="s">
        <v>26045</v>
      </c>
      <c r="G87594" s="1" t="s">
        <v>14</v>
      </c>
      <c r="H87594" s="1" t="s">
        <v>50719</v>
      </c>
      <c r="I87594" s="1" t="s">
        <v>70125</v>
      </c>
      <c r="J87594" s="1" t="s">
        <v>15</v>
      </c>
      <c r="K87594" s="1" t="s">
        <v>26049</v>
      </c>
      <c r="L87594" s="19" t="s">
        <v>19</v>
      </c>
      <c r="M87594" s="2">
        <v>6064</v>
      </c>
    </row>
    <row r="87595" spans="1:13" x14ac:dyDescent="0.3">
      <c r="A87595" s="19" t="s">
        <v>26045</v>
      </c>
      <c r="B87595" s="1" t="s">
        <v>20945</v>
      </c>
      <c r="C87595" s="1" t="s">
        <v>20948</v>
      </c>
      <c r="D87595" s="1" t="s">
        <v>20949</v>
      </c>
      <c r="E87595" s="1" t="s">
        <v>18</v>
      </c>
      <c r="F87595" s="1" t="s">
        <v>26045</v>
      </c>
      <c r="G87595" s="1" t="s">
        <v>14</v>
      </c>
      <c r="H87595" s="1" t="s">
        <v>50719</v>
      </c>
      <c r="I87595" s="1" t="s">
        <v>70125</v>
      </c>
      <c r="J87595" s="1" t="s">
        <v>15</v>
      </c>
      <c r="K87595" s="1" t="s">
        <v>26049</v>
      </c>
      <c r="L87595" s="19" t="s">
        <v>19</v>
      </c>
      <c r="M87595" s="2">
        <v>5412</v>
      </c>
    </row>
    <row r="87596" spans="1:13" x14ac:dyDescent="0.3">
      <c r="A87596" s="19" t="s">
        <v>26045</v>
      </c>
      <c r="B87596" s="1" t="s">
        <v>20945</v>
      </c>
      <c r="C87596" s="1" t="s">
        <v>20950</v>
      </c>
      <c r="D87596" s="1" t="s">
        <v>20951</v>
      </c>
      <c r="E87596" s="1" t="s">
        <v>18</v>
      </c>
      <c r="F87596" s="1" t="s">
        <v>26045</v>
      </c>
      <c r="G87596" s="1" t="s">
        <v>14</v>
      </c>
      <c r="H87596" s="1" t="s">
        <v>50719</v>
      </c>
      <c r="I87596" s="1" t="s">
        <v>70125</v>
      </c>
      <c r="J87596" s="1" t="s">
        <v>15</v>
      </c>
      <c r="K87596" s="1" t="s">
        <v>26049</v>
      </c>
      <c r="L87596" s="19" t="s">
        <v>19</v>
      </c>
      <c r="M87596" s="2">
        <v>5093</v>
      </c>
    </row>
    <row r="87597" spans="1:13" x14ac:dyDescent="0.3">
      <c r="A87597" s="19" t="s">
        <v>26045</v>
      </c>
      <c r="B87597" s="1" t="s">
        <v>20945</v>
      </c>
      <c r="C87597" s="1" t="s">
        <v>20952</v>
      </c>
      <c r="D87597" s="1" t="s">
        <v>20947</v>
      </c>
      <c r="E87597" s="1" t="s">
        <v>18</v>
      </c>
      <c r="F87597" s="1" t="s">
        <v>26045</v>
      </c>
      <c r="G87597" s="1" t="s">
        <v>14</v>
      </c>
      <c r="H87597" s="1" t="s">
        <v>50719</v>
      </c>
      <c r="I87597" s="1" t="s">
        <v>70125</v>
      </c>
      <c r="J87597" s="1" t="s">
        <v>15</v>
      </c>
      <c r="K87597" s="1" t="s">
        <v>26049</v>
      </c>
      <c r="L87597" s="19" t="s">
        <v>19</v>
      </c>
      <c r="M87597" s="2">
        <v>5412</v>
      </c>
    </row>
    <row r="87598" spans="1:13" x14ac:dyDescent="0.3">
      <c r="A87598" s="19" t="s">
        <v>26045</v>
      </c>
      <c r="B87598" s="1" t="s">
        <v>20945</v>
      </c>
      <c r="C87598" s="1" t="s">
        <v>20946</v>
      </c>
      <c r="D87598" s="1" t="s">
        <v>20947</v>
      </c>
      <c r="E87598" s="1" t="s">
        <v>18</v>
      </c>
      <c r="F87598" s="1" t="s">
        <v>26045</v>
      </c>
      <c r="G87598" s="1" t="s">
        <v>14</v>
      </c>
      <c r="H87598" s="1" t="s">
        <v>50719</v>
      </c>
      <c r="I87598" s="1" t="s">
        <v>70125</v>
      </c>
      <c r="J87598" s="1" t="s">
        <v>15</v>
      </c>
      <c r="K87598" s="1" t="s">
        <v>26049</v>
      </c>
      <c r="L87598" s="19" t="s">
        <v>19</v>
      </c>
      <c r="M87598" s="2">
        <v>5412</v>
      </c>
    </row>
    <row r="87599" spans="1:13" x14ac:dyDescent="0.3">
      <c r="A87599" s="19" t="s">
        <v>26045</v>
      </c>
      <c r="B87599" s="1" t="s">
        <v>20945</v>
      </c>
      <c r="C87599" s="1" t="s">
        <v>38770</v>
      </c>
      <c r="D87599" s="1" t="s">
        <v>38771</v>
      </c>
      <c r="E87599" s="1" t="s">
        <v>18</v>
      </c>
      <c r="F87599" s="1" t="s">
        <v>26045</v>
      </c>
      <c r="G87599" s="1" t="s">
        <v>14</v>
      </c>
      <c r="H87599" s="1" t="s">
        <v>50719</v>
      </c>
      <c r="I87599" s="1" t="s">
        <v>70125</v>
      </c>
      <c r="J87599" s="1" t="s">
        <v>15</v>
      </c>
      <c r="K87599" s="1" t="s">
        <v>26049</v>
      </c>
      <c r="L87599" s="19" t="s">
        <v>19</v>
      </c>
      <c r="M87599" s="2">
        <v>5765</v>
      </c>
    </row>
    <row r="87600" spans="1:13" x14ac:dyDescent="0.3">
      <c r="A87600" s="19" t="s">
        <v>26045</v>
      </c>
      <c r="B87600" s="1" t="s">
        <v>20953</v>
      </c>
      <c r="C87600" s="1" t="s">
        <v>20954</v>
      </c>
      <c r="D87600" s="1" t="s">
        <v>20955</v>
      </c>
      <c r="E87600" s="1" t="s">
        <v>18</v>
      </c>
      <c r="F87600" s="1" t="s">
        <v>26045</v>
      </c>
      <c r="G87600" s="1" t="s">
        <v>14</v>
      </c>
      <c r="H87600" s="1" t="s">
        <v>50719</v>
      </c>
      <c r="I87600" s="1" t="s">
        <v>70125</v>
      </c>
      <c r="J87600" s="1" t="s">
        <v>15</v>
      </c>
      <c r="K87600" s="1" t="s">
        <v>26049</v>
      </c>
      <c r="L87600" s="19" t="s">
        <v>19</v>
      </c>
      <c r="M87600" s="2">
        <v>6891</v>
      </c>
    </row>
    <row r="87601" spans="1:13" x14ac:dyDescent="0.3">
      <c r="A87601" s="19" t="s">
        <v>26045</v>
      </c>
      <c r="B87601" s="1" t="s">
        <v>20953</v>
      </c>
      <c r="C87601" s="1" t="s">
        <v>20956</v>
      </c>
      <c r="D87601" s="1" t="s">
        <v>20957</v>
      </c>
      <c r="E87601" s="1" t="s">
        <v>18</v>
      </c>
      <c r="F87601" s="1" t="s">
        <v>26045</v>
      </c>
      <c r="G87601" s="1" t="s">
        <v>14</v>
      </c>
      <c r="H87601" s="1" t="s">
        <v>50719</v>
      </c>
      <c r="I87601" s="1" t="s">
        <v>70125</v>
      </c>
      <c r="J87601" s="1" t="s">
        <v>15</v>
      </c>
      <c r="K87601" s="1" t="s">
        <v>26049</v>
      </c>
      <c r="L87601" s="19" t="s">
        <v>19</v>
      </c>
      <c r="M87601" s="2">
        <v>5700</v>
      </c>
    </row>
    <row r="87602" spans="1:13" x14ac:dyDescent="0.3">
      <c r="A87602" s="19" t="s">
        <v>26045</v>
      </c>
      <c r="B87602" s="1" t="s">
        <v>20958</v>
      </c>
      <c r="C87602" s="1" t="s">
        <v>20959</v>
      </c>
      <c r="D87602" s="1" t="s">
        <v>20960</v>
      </c>
      <c r="E87602" s="1" t="s">
        <v>18</v>
      </c>
      <c r="F87602" s="1" t="s">
        <v>26045</v>
      </c>
      <c r="G87602" s="1" t="s">
        <v>14</v>
      </c>
      <c r="H87602" s="1" t="s">
        <v>50719</v>
      </c>
      <c r="I87602" s="1" t="s">
        <v>70125</v>
      </c>
      <c r="J87602" s="1" t="s">
        <v>15</v>
      </c>
      <c r="K87602" s="1" t="s">
        <v>26049</v>
      </c>
      <c r="L87602" s="19" t="s">
        <v>19</v>
      </c>
      <c r="M87602" s="2">
        <v>9365</v>
      </c>
    </row>
    <row r="87603" spans="1:13" x14ac:dyDescent="0.3">
      <c r="A87603" s="19" t="s">
        <v>26045</v>
      </c>
      <c r="B87603" s="1" t="s">
        <v>20958</v>
      </c>
      <c r="C87603" s="1" t="s">
        <v>20961</v>
      </c>
      <c r="D87603" s="1" t="s">
        <v>20960</v>
      </c>
      <c r="E87603" s="1" t="s">
        <v>18</v>
      </c>
      <c r="F87603" s="1" t="s">
        <v>26045</v>
      </c>
      <c r="G87603" s="1" t="s">
        <v>14</v>
      </c>
      <c r="H87603" s="1" t="s">
        <v>50719</v>
      </c>
      <c r="I87603" s="1" t="s">
        <v>70125</v>
      </c>
      <c r="J87603" s="1" t="s">
        <v>15</v>
      </c>
      <c r="K87603" s="1" t="s">
        <v>26049</v>
      </c>
      <c r="L87603" s="19" t="s">
        <v>19</v>
      </c>
      <c r="M87603" s="2">
        <v>8422</v>
      </c>
    </row>
    <row r="87604" spans="1:13" x14ac:dyDescent="0.3">
      <c r="A87604" s="19" t="s">
        <v>26045</v>
      </c>
      <c r="B87604" s="1" t="s">
        <v>20958</v>
      </c>
      <c r="C87604" s="1" t="s">
        <v>20962</v>
      </c>
      <c r="D87604" s="1" t="s">
        <v>20963</v>
      </c>
      <c r="E87604" s="1" t="s">
        <v>18</v>
      </c>
      <c r="F87604" s="1" t="s">
        <v>26045</v>
      </c>
      <c r="G87604" s="1" t="s">
        <v>14</v>
      </c>
      <c r="H87604" s="1" t="s">
        <v>50719</v>
      </c>
      <c r="I87604" s="1" t="s">
        <v>70125</v>
      </c>
      <c r="J87604" s="1" t="s">
        <v>15</v>
      </c>
      <c r="K87604" s="1" t="s">
        <v>26049</v>
      </c>
      <c r="L87604" s="19" t="s">
        <v>19</v>
      </c>
      <c r="M87604" s="2">
        <v>8400</v>
      </c>
    </row>
    <row r="87605" spans="1:13" x14ac:dyDescent="0.3">
      <c r="A87605" s="19" t="s">
        <v>26045</v>
      </c>
      <c r="B87605" s="1" t="s">
        <v>20958</v>
      </c>
      <c r="C87605" s="1" t="s">
        <v>38772</v>
      </c>
      <c r="D87605" s="1" t="s">
        <v>38773</v>
      </c>
      <c r="E87605" s="1" t="s">
        <v>18</v>
      </c>
      <c r="F87605" s="1" t="s">
        <v>26045</v>
      </c>
      <c r="G87605" s="1" t="s">
        <v>14</v>
      </c>
      <c r="H87605" s="1" t="s">
        <v>50719</v>
      </c>
      <c r="I87605" s="1" t="s">
        <v>70125</v>
      </c>
      <c r="J87605" s="1" t="s">
        <v>15</v>
      </c>
      <c r="K87605" s="1" t="s">
        <v>26049</v>
      </c>
      <c r="L87605" s="19" t="s">
        <v>19</v>
      </c>
      <c r="M87605" s="2">
        <v>8400</v>
      </c>
    </row>
    <row r="87606" spans="1:13" x14ac:dyDescent="0.3">
      <c r="A87606" s="19" t="s">
        <v>26045</v>
      </c>
      <c r="B87606" s="1" t="s">
        <v>20958</v>
      </c>
      <c r="C87606" s="1" t="s">
        <v>25422</v>
      </c>
      <c r="D87606" s="1" t="s">
        <v>25423</v>
      </c>
      <c r="E87606" s="1" t="s">
        <v>18</v>
      </c>
      <c r="F87606" s="1" t="s">
        <v>26045</v>
      </c>
      <c r="G87606" s="1" t="s">
        <v>14</v>
      </c>
      <c r="H87606" s="1" t="s">
        <v>50719</v>
      </c>
      <c r="I87606" s="1" t="s">
        <v>70125</v>
      </c>
      <c r="J87606" s="1" t="s">
        <v>15</v>
      </c>
      <c r="K87606" s="1" t="s">
        <v>26049</v>
      </c>
      <c r="L87606" s="19" t="s">
        <v>19</v>
      </c>
      <c r="M87606" s="2">
        <v>8158</v>
      </c>
    </row>
    <row r="87607" spans="1:13" x14ac:dyDescent="0.3">
      <c r="A87607" s="19" t="s">
        <v>26045</v>
      </c>
      <c r="B87607" s="1" t="s">
        <v>20964</v>
      </c>
      <c r="C87607" s="1" t="s">
        <v>20965</v>
      </c>
      <c r="D87607" s="1" t="s">
        <v>20966</v>
      </c>
      <c r="E87607" s="1" t="s">
        <v>18</v>
      </c>
      <c r="F87607" s="1" t="s">
        <v>26045</v>
      </c>
      <c r="G87607" s="1" t="s">
        <v>14</v>
      </c>
      <c r="H87607" s="1" t="s">
        <v>50719</v>
      </c>
      <c r="I87607" s="1" t="s">
        <v>70125</v>
      </c>
      <c r="J87607" s="1" t="s">
        <v>15</v>
      </c>
      <c r="K87607" s="1" t="s">
        <v>26049</v>
      </c>
      <c r="L87607" s="19" t="s">
        <v>19</v>
      </c>
      <c r="M87607" s="2">
        <v>5351</v>
      </c>
    </row>
    <row r="87608" spans="1:13" x14ac:dyDescent="0.3">
      <c r="A87608" s="19" t="s">
        <v>26045</v>
      </c>
      <c r="B87608" s="1" t="s">
        <v>20964</v>
      </c>
      <c r="C87608" s="1" t="s">
        <v>20967</v>
      </c>
      <c r="D87608" s="1" t="s">
        <v>20966</v>
      </c>
      <c r="E87608" s="1" t="s">
        <v>18</v>
      </c>
      <c r="F87608" s="1" t="s">
        <v>26045</v>
      </c>
      <c r="G87608" s="1" t="s">
        <v>14</v>
      </c>
      <c r="H87608" s="1" t="s">
        <v>50719</v>
      </c>
      <c r="I87608" s="1" t="s">
        <v>70125</v>
      </c>
      <c r="J87608" s="1" t="s">
        <v>15</v>
      </c>
      <c r="K87608" s="1" t="s">
        <v>26049</v>
      </c>
      <c r="L87608" s="19" t="s">
        <v>19</v>
      </c>
      <c r="M87608" s="2">
        <v>11048</v>
      </c>
    </row>
    <row r="87609" spans="1:13" x14ac:dyDescent="0.3">
      <c r="A87609" s="19" t="s">
        <v>26045</v>
      </c>
      <c r="B87609" s="1" t="s">
        <v>20964</v>
      </c>
      <c r="C87609" s="1" t="s">
        <v>20972</v>
      </c>
      <c r="D87609" s="1" t="s">
        <v>20973</v>
      </c>
      <c r="E87609" s="1" t="s">
        <v>18</v>
      </c>
      <c r="F87609" s="1" t="s">
        <v>26045</v>
      </c>
      <c r="G87609" s="1" t="s">
        <v>14</v>
      </c>
      <c r="H87609" s="1" t="s">
        <v>50719</v>
      </c>
      <c r="I87609" s="1" t="s">
        <v>70125</v>
      </c>
      <c r="J87609" s="1" t="s">
        <v>15</v>
      </c>
      <c r="K87609" s="1" t="s">
        <v>26049</v>
      </c>
      <c r="L87609" s="19" t="s">
        <v>19</v>
      </c>
      <c r="M87609" s="2">
        <v>9938</v>
      </c>
    </row>
    <row r="87610" spans="1:13" x14ac:dyDescent="0.3">
      <c r="A87610" s="19" t="s">
        <v>26045</v>
      </c>
      <c r="B87610" s="1" t="s">
        <v>20964</v>
      </c>
      <c r="C87610" s="1" t="s">
        <v>20968</v>
      </c>
      <c r="D87610" s="1" t="s">
        <v>20969</v>
      </c>
      <c r="E87610" s="1" t="s">
        <v>18</v>
      </c>
      <c r="F87610" s="1" t="s">
        <v>26045</v>
      </c>
      <c r="G87610" s="1" t="s">
        <v>14</v>
      </c>
      <c r="H87610" s="1" t="s">
        <v>50719</v>
      </c>
      <c r="I87610" s="1" t="s">
        <v>70125</v>
      </c>
      <c r="J87610" s="1" t="s">
        <v>15</v>
      </c>
      <c r="K87610" s="1" t="s">
        <v>26049</v>
      </c>
      <c r="L87610" s="19" t="s">
        <v>19</v>
      </c>
      <c r="M87610" s="2">
        <v>11180</v>
      </c>
    </row>
    <row r="87611" spans="1:13" x14ac:dyDescent="0.3">
      <c r="A87611" s="19" t="s">
        <v>26045</v>
      </c>
      <c r="B87611" s="1" t="s">
        <v>20964</v>
      </c>
      <c r="C87611" s="1" t="s">
        <v>20970</v>
      </c>
      <c r="D87611" s="1" t="s">
        <v>20971</v>
      </c>
      <c r="E87611" s="1" t="s">
        <v>18</v>
      </c>
      <c r="F87611" s="1" t="s">
        <v>26045</v>
      </c>
      <c r="G87611" s="1" t="s">
        <v>14</v>
      </c>
      <c r="H87611" s="1" t="s">
        <v>50719</v>
      </c>
      <c r="I87611" s="1" t="s">
        <v>70125</v>
      </c>
      <c r="J87611" s="1" t="s">
        <v>15</v>
      </c>
      <c r="K87611" s="1" t="s">
        <v>26049</v>
      </c>
      <c r="L87611" s="19" t="s">
        <v>19</v>
      </c>
      <c r="M87611" s="2">
        <v>10505</v>
      </c>
    </row>
    <row r="87612" spans="1:13" x14ac:dyDescent="0.3">
      <c r="A87612" s="19" t="s">
        <v>26045</v>
      </c>
      <c r="B87612" s="1" t="s">
        <v>20964</v>
      </c>
      <c r="C87612" s="1" t="s">
        <v>38774</v>
      </c>
      <c r="D87612" s="1" t="s">
        <v>38775</v>
      </c>
      <c r="E87612" s="1" t="s">
        <v>18</v>
      </c>
      <c r="F87612" s="1" t="s">
        <v>26045</v>
      </c>
      <c r="G87612" s="1" t="s">
        <v>14</v>
      </c>
      <c r="H87612" s="1" t="s">
        <v>50719</v>
      </c>
      <c r="I87612" s="1" t="s">
        <v>70125</v>
      </c>
      <c r="J87612" s="1" t="s">
        <v>15</v>
      </c>
      <c r="K87612" s="1" t="s">
        <v>26049</v>
      </c>
      <c r="L87612" s="19" t="s">
        <v>19</v>
      </c>
      <c r="M87612" s="2">
        <v>11668</v>
      </c>
    </row>
    <row r="87613" spans="1:13" x14ac:dyDescent="0.3">
      <c r="A87613" s="19" t="s">
        <v>26045</v>
      </c>
      <c r="B87613" s="1" t="s">
        <v>20974</v>
      </c>
      <c r="C87613" s="1" t="s">
        <v>20975</v>
      </c>
      <c r="D87613" s="1" t="s">
        <v>20976</v>
      </c>
      <c r="E87613" s="1" t="s">
        <v>18</v>
      </c>
      <c r="F87613" s="1" t="s">
        <v>26045</v>
      </c>
      <c r="G87613" s="1" t="s">
        <v>14</v>
      </c>
      <c r="H87613" s="1" t="s">
        <v>50719</v>
      </c>
      <c r="I87613" s="1" t="s">
        <v>70125</v>
      </c>
      <c r="J87613" s="1" t="s">
        <v>15</v>
      </c>
      <c r="K87613" s="1" t="s">
        <v>26049</v>
      </c>
      <c r="L87613" s="19" t="s">
        <v>19</v>
      </c>
      <c r="M87613" s="2">
        <v>3811</v>
      </c>
    </row>
    <row r="87614" spans="1:13" x14ac:dyDescent="0.3">
      <c r="A87614" s="19" t="s">
        <v>26045</v>
      </c>
      <c r="B87614" s="1" t="s">
        <v>20974</v>
      </c>
      <c r="C87614" s="1" t="s">
        <v>20977</v>
      </c>
      <c r="D87614" s="1" t="s">
        <v>20978</v>
      </c>
      <c r="E87614" s="1" t="s">
        <v>18</v>
      </c>
      <c r="F87614" s="1" t="s">
        <v>26045</v>
      </c>
      <c r="G87614" s="1" t="s">
        <v>14</v>
      </c>
      <c r="H87614" s="1" t="s">
        <v>50719</v>
      </c>
      <c r="I87614" s="1" t="s">
        <v>70125</v>
      </c>
      <c r="J87614" s="1" t="s">
        <v>15</v>
      </c>
      <c r="K87614" s="1" t="s">
        <v>26049</v>
      </c>
      <c r="L87614" s="19" t="s">
        <v>19</v>
      </c>
      <c r="M87614" s="2">
        <v>3811</v>
      </c>
    </row>
    <row r="87615" spans="1:13" x14ac:dyDescent="0.3">
      <c r="A87615" s="19" t="s">
        <v>26045</v>
      </c>
      <c r="B87615" s="1" t="s">
        <v>20979</v>
      </c>
      <c r="C87615" s="1" t="s">
        <v>20980</v>
      </c>
      <c r="D87615" s="1" t="s">
        <v>20981</v>
      </c>
      <c r="E87615" s="1" t="s">
        <v>18</v>
      </c>
      <c r="F87615" s="1" t="s">
        <v>26045</v>
      </c>
      <c r="G87615" s="1" t="s">
        <v>14</v>
      </c>
      <c r="H87615" s="1" t="s">
        <v>50719</v>
      </c>
      <c r="I87615" s="1" t="s">
        <v>70125</v>
      </c>
      <c r="J87615" s="1" t="s">
        <v>15</v>
      </c>
      <c r="K87615" s="1" t="s">
        <v>26049</v>
      </c>
      <c r="L87615" s="19" t="s">
        <v>19</v>
      </c>
      <c r="M87615" s="2">
        <v>6739</v>
      </c>
    </row>
    <row r="87616" spans="1:13" x14ac:dyDescent="0.3">
      <c r="A87616" s="19" t="s">
        <v>26045</v>
      </c>
      <c r="B87616" s="1" t="s">
        <v>20979</v>
      </c>
      <c r="C87616" s="1" t="s">
        <v>20982</v>
      </c>
      <c r="D87616" s="1" t="s">
        <v>20983</v>
      </c>
      <c r="E87616" s="1" t="s">
        <v>18</v>
      </c>
      <c r="F87616" s="1" t="s">
        <v>26045</v>
      </c>
      <c r="G87616" s="1" t="s">
        <v>14</v>
      </c>
      <c r="H87616" s="1" t="s">
        <v>50719</v>
      </c>
      <c r="I87616" s="1" t="s">
        <v>70125</v>
      </c>
      <c r="J87616" s="1" t="s">
        <v>15</v>
      </c>
      <c r="K87616" s="1" t="s">
        <v>26049</v>
      </c>
      <c r="L87616" s="19" t="s">
        <v>19</v>
      </c>
      <c r="M87616" s="2">
        <v>6739</v>
      </c>
    </row>
    <row r="87617" spans="1:13" x14ac:dyDescent="0.3">
      <c r="A87617" s="19" t="s">
        <v>26045</v>
      </c>
      <c r="B87617" s="1" t="s">
        <v>20984</v>
      </c>
      <c r="C87617" s="1" t="s">
        <v>20985</v>
      </c>
      <c r="D87617" s="1" t="s">
        <v>20986</v>
      </c>
      <c r="E87617" s="1" t="s">
        <v>18</v>
      </c>
      <c r="F87617" s="1" t="s">
        <v>26045</v>
      </c>
      <c r="G87617" s="1" t="s">
        <v>14</v>
      </c>
      <c r="H87617" s="1" t="s">
        <v>50719</v>
      </c>
      <c r="I87617" s="1" t="s">
        <v>70125</v>
      </c>
      <c r="J87617" s="1" t="s">
        <v>15</v>
      </c>
      <c r="K87617" s="1" t="s">
        <v>26049</v>
      </c>
      <c r="L87617" s="19" t="s">
        <v>19</v>
      </c>
      <c r="M87617" s="2">
        <v>7574</v>
      </c>
    </row>
    <row r="87618" spans="1:13" x14ac:dyDescent="0.3">
      <c r="A87618" s="19" t="s">
        <v>26045</v>
      </c>
      <c r="B87618" s="1" t="s">
        <v>20984</v>
      </c>
      <c r="C87618" s="1" t="s">
        <v>20987</v>
      </c>
      <c r="D87618" s="1" t="s">
        <v>20988</v>
      </c>
      <c r="E87618" s="1" t="s">
        <v>18</v>
      </c>
      <c r="F87618" s="1" t="s">
        <v>26045</v>
      </c>
      <c r="G87618" s="1" t="s">
        <v>14</v>
      </c>
      <c r="H87618" s="1" t="s">
        <v>50719</v>
      </c>
      <c r="I87618" s="1" t="s">
        <v>70125</v>
      </c>
      <c r="J87618" s="1" t="s">
        <v>15</v>
      </c>
      <c r="K87618" s="1" t="s">
        <v>26049</v>
      </c>
      <c r="L87618" s="19" t="s">
        <v>19</v>
      </c>
      <c r="M87618" s="2">
        <v>7574</v>
      </c>
    </row>
    <row r="87619" spans="1:13" x14ac:dyDescent="0.3">
      <c r="A87619" s="19" t="s">
        <v>26045</v>
      </c>
      <c r="B87619" s="1" t="s">
        <v>20989</v>
      </c>
      <c r="C87619" s="1" t="s">
        <v>20990</v>
      </c>
      <c r="D87619" s="1" t="s">
        <v>20991</v>
      </c>
      <c r="E87619" s="1" t="s">
        <v>18</v>
      </c>
      <c r="F87619" s="1" t="s">
        <v>26045</v>
      </c>
      <c r="G87619" s="1" t="s">
        <v>14</v>
      </c>
      <c r="H87619" s="1" t="s">
        <v>50719</v>
      </c>
      <c r="I87619" s="1" t="s">
        <v>70125</v>
      </c>
      <c r="J87619" s="1" t="s">
        <v>15</v>
      </c>
      <c r="K87619" s="1" t="s">
        <v>26049</v>
      </c>
      <c r="L87619" s="19" t="s">
        <v>19</v>
      </c>
      <c r="M87619" s="2">
        <v>10719</v>
      </c>
    </row>
    <row r="87620" spans="1:13" x14ac:dyDescent="0.3">
      <c r="A87620" s="19" t="s">
        <v>26045</v>
      </c>
      <c r="B87620" s="1" t="s">
        <v>20989</v>
      </c>
      <c r="C87620" s="1" t="s">
        <v>20992</v>
      </c>
      <c r="D87620" s="1" t="s">
        <v>20993</v>
      </c>
      <c r="E87620" s="1" t="s">
        <v>18</v>
      </c>
      <c r="F87620" s="1" t="s">
        <v>26045</v>
      </c>
      <c r="G87620" s="1" t="s">
        <v>14</v>
      </c>
      <c r="H87620" s="1" t="s">
        <v>50719</v>
      </c>
      <c r="I87620" s="1" t="s">
        <v>70125</v>
      </c>
      <c r="J87620" s="1" t="s">
        <v>15</v>
      </c>
      <c r="K87620" s="1" t="s">
        <v>26049</v>
      </c>
      <c r="L87620" s="19" t="s">
        <v>19</v>
      </c>
      <c r="M87620" s="2">
        <v>7709</v>
      </c>
    </row>
    <row r="87621" spans="1:13" x14ac:dyDescent="0.3">
      <c r="A87621" s="19" t="s">
        <v>26045</v>
      </c>
      <c r="B87621" s="1" t="s">
        <v>20989</v>
      </c>
      <c r="C87621" s="1" t="s">
        <v>20994</v>
      </c>
      <c r="D87621" s="1" t="s">
        <v>20995</v>
      </c>
      <c r="E87621" s="1" t="s">
        <v>18</v>
      </c>
      <c r="F87621" s="1" t="s">
        <v>26045</v>
      </c>
      <c r="G87621" s="1" t="s">
        <v>14</v>
      </c>
      <c r="H87621" s="1" t="s">
        <v>50719</v>
      </c>
      <c r="I87621" s="1" t="s">
        <v>70125</v>
      </c>
      <c r="J87621" s="1" t="s">
        <v>15</v>
      </c>
      <c r="K87621" s="1" t="s">
        <v>26049</v>
      </c>
      <c r="L87621" s="19" t="s">
        <v>19</v>
      </c>
      <c r="M87621" s="2">
        <v>7875</v>
      </c>
    </row>
    <row r="87622" spans="1:13" x14ac:dyDescent="0.3">
      <c r="A87622" s="19" t="s">
        <v>26045</v>
      </c>
      <c r="B87622" s="1" t="s">
        <v>20989</v>
      </c>
      <c r="C87622" s="1" t="s">
        <v>20996</v>
      </c>
      <c r="D87622" s="1" t="s">
        <v>20997</v>
      </c>
      <c r="E87622" s="1" t="s">
        <v>18</v>
      </c>
      <c r="F87622" s="1" t="s">
        <v>26045</v>
      </c>
      <c r="G87622" s="1" t="s">
        <v>14</v>
      </c>
      <c r="H87622" s="1" t="s">
        <v>50719</v>
      </c>
      <c r="I87622" s="1" t="s">
        <v>70125</v>
      </c>
      <c r="J87622" s="1" t="s">
        <v>15</v>
      </c>
      <c r="K87622" s="1" t="s">
        <v>26049</v>
      </c>
      <c r="L87622" s="19" t="s">
        <v>19</v>
      </c>
      <c r="M87622" s="2">
        <v>7581</v>
      </c>
    </row>
    <row r="87623" spans="1:13" x14ac:dyDescent="0.3">
      <c r="A87623" s="19" t="s">
        <v>26045</v>
      </c>
      <c r="B87623" s="1" t="s">
        <v>20998</v>
      </c>
      <c r="C87623" s="1" t="s">
        <v>21013</v>
      </c>
      <c r="D87623" s="1" t="s">
        <v>21014</v>
      </c>
      <c r="E87623" s="1" t="s">
        <v>18</v>
      </c>
      <c r="F87623" s="1" t="s">
        <v>26045</v>
      </c>
      <c r="G87623" s="1" t="s">
        <v>14</v>
      </c>
      <c r="H87623" s="1" t="s">
        <v>50719</v>
      </c>
      <c r="I87623" s="1" t="s">
        <v>70125</v>
      </c>
      <c r="J87623" s="1" t="s">
        <v>15</v>
      </c>
      <c r="K87623" s="1" t="s">
        <v>26049</v>
      </c>
      <c r="L87623" s="19" t="s">
        <v>19</v>
      </c>
      <c r="M87623" s="2">
        <v>349</v>
      </c>
    </row>
    <row r="87624" spans="1:13" x14ac:dyDescent="0.3">
      <c r="A87624" s="19" t="s">
        <v>26045</v>
      </c>
      <c r="B87624" s="1" t="s">
        <v>20998</v>
      </c>
      <c r="C87624" s="1" t="s">
        <v>21015</v>
      </c>
      <c r="D87624" s="1" t="s">
        <v>21016</v>
      </c>
      <c r="E87624" s="1" t="s">
        <v>18</v>
      </c>
      <c r="F87624" s="1" t="s">
        <v>26045</v>
      </c>
      <c r="G87624" s="1" t="s">
        <v>14</v>
      </c>
      <c r="H87624" s="1" t="s">
        <v>50719</v>
      </c>
      <c r="I87624" s="1" t="s">
        <v>70125</v>
      </c>
      <c r="J87624" s="1" t="s">
        <v>15</v>
      </c>
      <c r="K87624" s="1" t="s">
        <v>26049</v>
      </c>
      <c r="L87624" s="19" t="s">
        <v>19</v>
      </c>
      <c r="M87624" s="2">
        <v>399</v>
      </c>
    </row>
    <row r="87625" spans="1:13" x14ac:dyDescent="0.3">
      <c r="A87625" s="19" t="s">
        <v>26045</v>
      </c>
      <c r="B87625" s="1" t="s">
        <v>20998</v>
      </c>
      <c r="C87625" s="1" t="s">
        <v>20999</v>
      </c>
      <c r="D87625" s="1" t="s">
        <v>21000</v>
      </c>
      <c r="E87625" s="1" t="s">
        <v>18</v>
      </c>
      <c r="F87625" s="1" t="s">
        <v>26045</v>
      </c>
      <c r="G87625" s="1" t="s">
        <v>14</v>
      </c>
      <c r="H87625" s="1" t="s">
        <v>50719</v>
      </c>
      <c r="I87625" s="1" t="s">
        <v>70125</v>
      </c>
      <c r="J87625" s="1" t="s">
        <v>15</v>
      </c>
      <c r="K87625" s="1" t="s">
        <v>26049</v>
      </c>
      <c r="L87625" s="19" t="s">
        <v>19</v>
      </c>
      <c r="M87625" s="2">
        <v>252</v>
      </c>
    </row>
    <row r="87626" spans="1:13" x14ac:dyDescent="0.3">
      <c r="A87626" s="19" t="s">
        <v>26045</v>
      </c>
      <c r="B87626" s="1" t="s">
        <v>20998</v>
      </c>
      <c r="C87626" s="1" t="s">
        <v>21001</v>
      </c>
      <c r="D87626" s="1" t="s">
        <v>3368</v>
      </c>
      <c r="E87626" s="1" t="s">
        <v>18</v>
      </c>
      <c r="F87626" s="1" t="s">
        <v>26045</v>
      </c>
      <c r="G87626" s="1" t="s">
        <v>14</v>
      </c>
      <c r="H87626" s="1" t="s">
        <v>50719</v>
      </c>
      <c r="I87626" s="1" t="s">
        <v>70125</v>
      </c>
      <c r="J87626" s="1" t="s">
        <v>15</v>
      </c>
      <c r="K87626" s="1" t="s">
        <v>26049</v>
      </c>
      <c r="L87626" s="19" t="s">
        <v>19</v>
      </c>
      <c r="M87626" s="2">
        <v>124</v>
      </c>
    </row>
    <row r="87627" spans="1:13" x14ac:dyDescent="0.3">
      <c r="A87627" s="19" t="s">
        <v>26045</v>
      </c>
      <c r="B87627" s="1" t="s">
        <v>20998</v>
      </c>
      <c r="C87627" s="1" t="s">
        <v>21002</v>
      </c>
      <c r="D87627" s="1" t="s">
        <v>3365</v>
      </c>
      <c r="E87627" s="1" t="s">
        <v>18</v>
      </c>
      <c r="F87627" s="1" t="s">
        <v>26045</v>
      </c>
      <c r="G87627" s="1" t="s">
        <v>14</v>
      </c>
      <c r="H87627" s="1" t="s">
        <v>50719</v>
      </c>
      <c r="I87627" s="1" t="s">
        <v>70125</v>
      </c>
      <c r="J87627" s="1" t="s">
        <v>15</v>
      </c>
      <c r="K87627" s="1" t="s">
        <v>26049</v>
      </c>
      <c r="L87627" s="19" t="s">
        <v>19</v>
      </c>
      <c r="M87627" s="2">
        <v>719</v>
      </c>
    </row>
    <row r="87628" spans="1:13" x14ac:dyDescent="0.3">
      <c r="A87628" s="19" t="s">
        <v>26045</v>
      </c>
      <c r="B87628" s="1" t="s">
        <v>20998</v>
      </c>
      <c r="C87628" s="1" t="s">
        <v>21093</v>
      </c>
      <c r="D87628" s="1" t="s">
        <v>3365</v>
      </c>
      <c r="E87628" s="1" t="s">
        <v>18</v>
      </c>
      <c r="F87628" s="1" t="s">
        <v>26045</v>
      </c>
      <c r="G87628" s="1" t="s">
        <v>14</v>
      </c>
      <c r="H87628" s="1" t="s">
        <v>50719</v>
      </c>
      <c r="I87628" s="1" t="s">
        <v>70125</v>
      </c>
      <c r="J87628" s="1" t="s">
        <v>15</v>
      </c>
      <c r="K87628" s="1" t="s">
        <v>26049</v>
      </c>
      <c r="L87628" s="19" t="s">
        <v>19</v>
      </c>
      <c r="M87628" s="2">
        <v>922</v>
      </c>
    </row>
    <row r="87629" spans="1:13" x14ac:dyDescent="0.3">
      <c r="A87629" s="19" t="s">
        <v>26045</v>
      </c>
      <c r="B87629" s="1" t="s">
        <v>20998</v>
      </c>
      <c r="C87629" s="1" t="s">
        <v>21017</v>
      </c>
      <c r="D87629" s="1" t="s">
        <v>21018</v>
      </c>
      <c r="E87629" s="1" t="s">
        <v>18</v>
      </c>
      <c r="F87629" s="1" t="s">
        <v>26045</v>
      </c>
      <c r="G87629" s="1" t="s">
        <v>14</v>
      </c>
      <c r="H87629" s="1" t="s">
        <v>50719</v>
      </c>
      <c r="I87629" s="1" t="s">
        <v>70125</v>
      </c>
      <c r="J87629" s="1" t="s">
        <v>15</v>
      </c>
      <c r="K87629" s="1" t="s">
        <v>26049</v>
      </c>
      <c r="L87629" s="19" t="s">
        <v>19</v>
      </c>
      <c r="M87629" s="2">
        <v>3007</v>
      </c>
    </row>
    <row r="87630" spans="1:13" x14ac:dyDescent="0.3">
      <c r="A87630" s="19" t="s">
        <v>26045</v>
      </c>
      <c r="B87630" s="1" t="s">
        <v>20998</v>
      </c>
      <c r="C87630" s="1" t="s">
        <v>21019</v>
      </c>
      <c r="D87630" s="1" t="s">
        <v>21020</v>
      </c>
      <c r="E87630" s="1" t="s">
        <v>18</v>
      </c>
      <c r="F87630" s="1" t="s">
        <v>26045</v>
      </c>
      <c r="G87630" s="1" t="s">
        <v>14</v>
      </c>
      <c r="H87630" s="1" t="s">
        <v>50719</v>
      </c>
      <c r="I87630" s="1" t="s">
        <v>70125</v>
      </c>
      <c r="J87630" s="1" t="s">
        <v>15</v>
      </c>
      <c r="K87630" s="1" t="s">
        <v>26049</v>
      </c>
      <c r="L87630" s="19" t="s">
        <v>19</v>
      </c>
      <c r="M87630" s="2">
        <v>3225</v>
      </c>
    </row>
    <row r="87631" spans="1:13" x14ac:dyDescent="0.3">
      <c r="A87631" s="19" t="s">
        <v>26045</v>
      </c>
      <c r="B87631" s="1" t="s">
        <v>20998</v>
      </c>
      <c r="C87631" s="1" t="s">
        <v>21021</v>
      </c>
      <c r="D87631" s="1" t="s">
        <v>21022</v>
      </c>
      <c r="E87631" s="1" t="s">
        <v>18</v>
      </c>
      <c r="F87631" s="1" t="s">
        <v>26045</v>
      </c>
      <c r="G87631" s="1" t="s">
        <v>14</v>
      </c>
      <c r="H87631" s="1" t="s">
        <v>50719</v>
      </c>
      <c r="I87631" s="1" t="s">
        <v>70125</v>
      </c>
      <c r="J87631" s="1" t="s">
        <v>15</v>
      </c>
      <c r="K87631" s="1" t="s">
        <v>26049</v>
      </c>
      <c r="L87631" s="19" t="s">
        <v>19</v>
      </c>
      <c r="M87631" s="2">
        <v>3857</v>
      </c>
    </row>
    <row r="87632" spans="1:13" x14ac:dyDescent="0.3">
      <c r="A87632" s="19" t="s">
        <v>26045</v>
      </c>
      <c r="B87632" s="1" t="s">
        <v>20998</v>
      </c>
      <c r="C87632" s="1" t="s">
        <v>21023</v>
      </c>
      <c r="D87632" s="1" t="s">
        <v>21024</v>
      </c>
      <c r="E87632" s="1" t="s">
        <v>18</v>
      </c>
      <c r="F87632" s="1" t="s">
        <v>26045</v>
      </c>
      <c r="G87632" s="1" t="s">
        <v>14</v>
      </c>
      <c r="H87632" s="1" t="s">
        <v>50719</v>
      </c>
      <c r="I87632" s="1" t="s">
        <v>70125</v>
      </c>
      <c r="J87632" s="1" t="s">
        <v>15</v>
      </c>
      <c r="K87632" s="1" t="s">
        <v>26049</v>
      </c>
      <c r="L87632" s="19" t="s">
        <v>19</v>
      </c>
      <c r="M87632" s="2">
        <v>5443</v>
      </c>
    </row>
    <row r="87633" spans="1:13" x14ac:dyDescent="0.3">
      <c r="A87633" s="19" t="s">
        <v>26045</v>
      </c>
      <c r="B87633" s="1" t="s">
        <v>20998</v>
      </c>
      <c r="C87633" s="1" t="s">
        <v>21025</v>
      </c>
      <c r="D87633" s="1" t="s">
        <v>21026</v>
      </c>
      <c r="E87633" s="1" t="s">
        <v>18</v>
      </c>
      <c r="F87633" s="1" t="s">
        <v>26045</v>
      </c>
      <c r="G87633" s="1" t="s">
        <v>14</v>
      </c>
      <c r="H87633" s="1" t="s">
        <v>50719</v>
      </c>
      <c r="I87633" s="1" t="s">
        <v>70125</v>
      </c>
      <c r="J87633" s="1" t="s">
        <v>15</v>
      </c>
      <c r="K87633" s="1" t="s">
        <v>26049</v>
      </c>
      <c r="L87633" s="19" t="s">
        <v>19</v>
      </c>
      <c r="M87633" s="2">
        <v>3007</v>
      </c>
    </row>
    <row r="87634" spans="1:13" x14ac:dyDescent="0.3">
      <c r="A87634" s="19" t="s">
        <v>26045</v>
      </c>
      <c r="B87634" s="1" t="s">
        <v>20998</v>
      </c>
      <c r="C87634" s="1" t="s">
        <v>21027</v>
      </c>
      <c r="D87634" s="1" t="s">
        <v>21028</v>
      </c>
      <c r="E87634" s="1" t="s">
        <v>18</v>
      </c>
      <c r="F87634" s="1" t="s">
        <v>26045</v>
      </c>
      <c r="G87634" s="1" t="s">
        <v>14</v>
      </c>
      <c r="H87634" s="1" t="s">
        <v>50719</v>
      </c>
      <c r="I87634" s="1" t="s">
        <v>70125</v>
      </c>
      <c r="J87634" s="1" t="s">
        <v>15</v>
      </c>
      <c r="K87634" s="1" t="s">
        <v>26049</v>
      </c>
      <c r="L87634" s="19" t="s">
        <v>19</v>
      </c>
      <c r="M87634" s="2">
        <v>3225</v>
      </c>
    </row>
    <row r="87635" spans="1:13" x14ac:dyDescent="0.3">
      <c r="A87635" s="19" t="s">
        <v>26045</v>
      </c>
      <c r="B87635" s="1" t="s">
        <v>20998</v>
      </c>
      <c r="C87635" s="1" t="s">
        <v>21029</v>
      </c>
      <c r="D87635" s="1" t="s">
        <v>21030</v>
      </c>
      <c r="E87635" s="1" t="s">
        <v>18</v>
      </c>
      <c r="F87635" s="1" t="s">
        <v>26045</v>
      </c>
      <c r="G87635" s="1" t="s">
        <v>14</v>
      </c>
      <c r="H87635" s="1" t="s">
        <v>50719</v>
      </c>
      <c r="I87635" s="1" t="s">
        <v>70125</v>
      </c>
      <c r="J87635" s="1" t="s">
        <v>15</v>
      </c>
      <c r="K87635" s="1" t="s">
        <v>26049</v>
      </c>
      <c r="L87635" s="19" t="s">
        <v>19</v>
      </c>
      <c r="M87635" s="2">
        <v>3857</v>
      </c>
    </row>
    <row r="87636" spans="1:13" x14ac:dyDescent="0.3">
      <c r="A87636" s="19" t="s">
        <v>26045</v>
      </c>
      <c r="B87636" s="1" t="s">
        <v>20998</v>
      </c>
      <c r="C87636" s="1" t="s">
        <v>21031</v>
      </c>
      <c r="D87636" s="1" t="s">
        <v>21032</v>
      </c>
      <c r="E87636" s="1" t="s">
        <v>18</v>
      </c>
      <c r="F87636" s="1" t="s">
        <v>26045</v>
      </c>
      <c r="G87636" s="1" t="s">
        <v>14</v>
      </c>
      <c r="H87636" s="1" t="s">
        <v>50719</v>
      </c>
      <c r="I87636" s="1" t="s">
        <v>70125</v>
      </c>
      <c r="J87636" s="1" t="s">
        <v>15</v>
      </c>
      <c r="K87636" s="1" t="s">
        <v>26049</v>
      </c>
      <c r="L87636" s="19" t="s">
        <v>19</v>
      </c>
      <c r="M87636" s="2">
        <v>572</v>
      </c>
    </row>
    <row r="87637" spans="1:13" x14ac:dyDescent="0.3">
      <c r="A87637" s="19" t="s">
        <v>26045</v>
      </c>
      <c r="B87637" s="1" t="s">
        <v>20998</v>
      </c>
      <c r="C87637" s="1" t="s">
        <v>21033</v>
      </c>
      <c r="D87637" s="1" t="s">
        <v>21034</v>
      </c>
      <c r="E87637" s="1" t="s">
        <v>18</v>
      </c>
      <c r="F87637" s="1" t="s">
        <v>26045</v>
      </c>
      <c r="G87637" s="1" t="s">
        <v>14</v>
      </c>
      <c r="H87637" s="1" t="s">
        <v>50719</v>
      </c>
      <c r="I87637" s="1" t="s">
        <v>70125</v>
      </c>
      <c r="J87637" s="1" t="s">
        <v>15</v>
      </c>
      <c r="K87637" s="1" t="s">
        <v>26049</v>
      </c>
      <c r="L87637" s="19" t="s">
        <v>19</v>
      </c>
      <c r="M87637" s="2">
        <v>1472</v>
      </c>
    </row>
    <row r="87638" spans="1:13" x14ac:dyDescent="0.3">
      <c r="A87638" s="19" t="s">
        <v>26045</v>
      </c>
      <c r="B87638" s="1" t="s">
        <v>20998</v>
      </c>
      <c r="C87638" s="1" t="s">
        <v>21035</v>
      </c>
      <c r="D87638" s="1" t="s">
        <v>21036</v>
      </c>
      <c r="E87638" s="1" t="s">
        <v>18</v>
      </c>
      <c r="F87638" s="1" t="s">
        <v>26045</v>
      </c>
      <c r="G87638" s="1" t="s">
        <v>14</v>
      </c>
      <c r="H87638" s="1" t="s">
        <v>50719</v>
      </c>
      <c r="I87638" s="1" t="s">
        <v>70125</v>
      </c>
      <c r="J87638" s="1" t="s">
        <v>15</v>
      </c>
      <c r="K87638" s="1" t="s">
        <v>26049</v>
      </c>
      <c r="L87638" s="19" t="s">
        <v>19</v>
      </c>
      <c r="M87638" s="2">
        <v>345</v>
      </c>
    </row>
    <row r="87639" spans="1:13" x14ac:dyDescent="0.3">
      <c r="A87639" s="19" t="s">
        <v>26045</v>
      </c>
      <c r="B87639" s="1" t="s">
        <v>20998</v>
      </c>
      <c r="C87639" s="1" t="s">
        <v>21037</v>
      </c>
      <c r="D87639" s="1" t="s">
        <v>21038</v>
      </c>
      <c r="E87639" s="1" t="s">
        <v>18</v>
      </c>
      <c r="F87639" s="1" t="s">
        <v>26045</v>
      </c>
      <c r="G87639" s="1" t="s">
        <v>14</v>
      </c>
      <c r="H87639" s="1" t="s">
        <v>50719</v>
      </c>
      <c r="I87639" s="1" t="s">
        <v>70125</v>
      </c>
      <c r="J87639" s="1" t="s">
        <v>15</v>
      </c>
      <c r="K87639" s="1" t="s">
        <v>26049</v>
      </c>
      <c r="L87639" s="19" t="s">
        <v>19</v>
      </c>
      <c r="M87639" s="2">
        <v>504</v>
      </c>
    </row>
    <row r="87640" spans="1:13" x14ac:dyDescent="0.3">
      <c r="A87640" s="19" t="s">
        <v>26045</v>
      </c>
      <c r="B87640" s="1" t="s">
        <v>20998</v>
      </c>
      <c r="C87640" s="1" t="s">
        <v>21039</v>
      </c>
      <c r="D87640" s="1" t="s">
        <v>21040</v>
      </c>
      <c r="E87640" s="1" t="s">
        <v>18</v>
      </c>
      <c r="F87640" s="1" t="s">
        <v>26045</v>
      </c>
      <c r="G87640" s="1" t="s">
        <v>14</v>
      </c>
      <c r="H87640" s="1" t="s">
        <v>50719</v>
      </c>
      <c r="I87640" s="1" t="s">
        <v>70125</v>
      </c>
      <c r="J87640" s="1" t="s">
        <v>15</v>
      </c>
      <c r="K87640" s="1" t="s">
        <v>26049</v>
      </c>
      <c r="L87640" s="19" t="s">
        <v>19</v>
      </c>
      <c r="M87640" s="2">
        <v>572</v>
      </c>
    </row>
    <row r="87641" spans="1:13" x14ac:dyDescent="0.3">
      <c r="A87641" s="19" t="s">
        <v>26045</v>
      </c>
      <c r="B87641" s="1" t="s">
        <v>20998</v>
      </c>
      <c r="C87641" s="1" t="s">
        <v>21041</v>
      </c>
      <c r="D87641" s="1" t="s">
        <v>21042</v>
      </c>
      <c r="E87641" s="1" t="s">
        <v>18</v>
      </c>
      <c r="F87641" s="1" t="s">
        <v>26045</v>
      </c>
      <c r="G87641" s="1" t="s">
        <v>14</v>
      </c>
      <c r="H87641" s="1" t="s">
        <v>50719</v>
      </c>
      <c r="I87641" s="1" t="s">
        <v>70125</v>
      </c>
      <c r="J87641" s="1" t="s">
        <v>15</v>
      </c>
      <c r="K87641" s="1" t="s">
        <v>26049</v>
      </c>
      <c r="L87641" s="19" t="s">
        <v>19</v>
      </c>
      <c r="M87641" s="2">
        <v>1025</v>
      </c>
    </row>
    <row r="87642" spans="1:13" x14ac:dyDescent="0.3">
      <c r="A87642" s="19" t="s">
        <v>26045</v>
      </c>
      <c r="B87642" s="1" t="s">
        <v>20998</v>
      </c>
      <c r="C87642" s="1" t="s">
        <v>21043</v>
      </c>
      <c r="D87642" s="1" t="s">
        <v>21044</v>
      </c>
      <c r="E87642" s="1" t="s">
        <v>18</v>
      </c>
      <c r="F87642" s="1" t="s">
        <v>26045</v>
      </c>
      <c r="G87642" s="1" t="s">
        <v>14</v>
      </c>
      <c r="H87642" s="1" t="s">
        <v>50719</v>
      </c>
      <c r="I87642" s="1" t="s">
        <v>70125</v>
      </c>
      <c r="J87642" s="1" t="s">
        <v>15</v>
      </c>
      <c r="K87642" s="1" t="s">
        <v>26049</v>
      </c>
      <c r="L87642" s="19" t="s">
        <v>19</v>
      </c>
      <c r="M87642" s="2">
        <v>1133</v>
      </c>
    </row>
    <row r="87643" spans="1:13" x14ac:dyDescent="0.3">
      <c r="A87643" s="19" t="s">
        <v>26045</v>
      </c>
      <c r="B87643" s="1" t="s">
        <v>20998</v>
      </c>
      <c r="C87643" s="1" t="s">
        <v>21045</v>
      </c>
      <c r="D87643" s="1" t="s">
        <v>21046</v>
      </c>
      <c r="E87643" s="1" t="s">
        <v>18</v>
      </c>
      <c r="F87643" s="1" t="s">
        <v>26045</v>
      </c>
      <c r="G87643" s="1" t="s">
        <v>14</v>
      </c>
      <c r="H87643" s="1" t="s">
        <v>50719</v>
      </c>
      <c r="I87643" s="1" t="s">
        <v>70125</v>
      </c>
      <c r="J87643" s="1" t="s">
        <v>15</v>
      </c>
      <c r="K87643" s="1" t="s">
        <v>26049</v>
      </c>
      <c r="L87643" s="19" t="s">
        <v>19</v>
      </c>
      <c r="M87643" s="2">
        <v>1252</v>
      </c>
    </row>
    <row r="87644" spans="1:13" x14ac:dyDescent="0.3">
      <c r="A87644" s="19" t="s">
        <v>26045</v>
      </c>
      <c r="B87644" s="1" t="s">
        <v>20998</v>
      </c>
      <c r="C87644" s="1" t="s">
        <v>21047</v>
      </c>
      <c r="D87644" s="1" t="s">
        <v>21048</v>
      </c>
      <c r="E87644" s="1" t="s">
        <v>18</v>
      </c>
      <c r="F87644" s="1" t="s">
        <v>26045</v>
      </c>
      <c r="G87644" s="1" t="s">
        <v>14</v>
      </c>
      <c r="H87644" s="1" t="s">
        <v>50719</v>
      </c>
      <c r="I87644" s="1" t="s">
        <v>70125</v>
      </c>
      <c r="J87644" s="1" t="s">
        <v>15</v>
      </c>
      <c r="K87644" s="1" t="s">
        <v>26049</v>
      </c>
      <c r="L87644" s="19" t="s">
        <v>19</v>
      </c>
      <c r="M87644" s="2">
        <v>1529</v>
      </c>
    </row>
    <row r="87645" spans="1:13" x14ac:dyDescent="0.3">
      <c r="A87645" s="19" t="s">
        <v>26045</v>
      </c>
      <c r="B87645" s="1" t="s">
        <v>20998</v>
      </c>
      <c r="C87645" s="1" t="s">
        <v>21049</v>
      </c>
      <c r="D87645" s="1" t="s">
        <v>21050</v>
      </c>
      <c r="E87645" s="1" t="s">
        <v>18</v>
      </c>
      <c r="F87645" s="1" t="s">
        <v>26045</v>
      </c>
      <c r="G87645" s="1" t="s">
        <v>14</v>
      </c>
      <c r="H87645" s="1" t="s">
        <v>50719</v>
      </c>
      <c r="I87645" s="1" t="s">
        <v>70125</v>
      </c>
      <c r="J87645" s="1" t="s">
        <v>15</v>
      </c>
      <c r="K87645" s="1" t="s">
        <v>26049</v>
      </c>
      <c r="L87645" s="19" t="s">
        <v>19</v>
      </c>
      <c r="M87645" s="2">
        <v>2262</v>
      </c>
    </row>
    <row r="87646" spans="1:13" x14ac:dyDescent="0.3">
      <c r="A87646" s="19" t="s">
        <v>26045</v>
      </c>
      <c r="B87646" s="1" t="s">
        <v>20998</v>
      </c>
      <c r="C87646" s="1" t="s">
        <v>21051</v>
      </c>
      <c r="D87646" s="1" t="s">
        <v>21052</v>
      </c>
      <c r="E87646" s="1" t="s">
        <v>18</v>
      </c>
      <c r="F87646" s="1" t="s">
        <v>26045</v>
      </c>
      <c r="G87646" s="1" t="s">
        <v>14</v>
      </c>
      <c r="H87646" s="1" t="s">
        <v>50719</v>
      </c>
      <c r="I87646" s="1" t="s">
        <v>70125</v>
      </c>
      <c r="J87646" s="1" t="s">
        <v>15</v>
      </c>
      <c r="K87646" s="1" t="s">
        <v>26049</v>
      </c>
      <c r="L87646" s="19" t="s">
        <v>19</v>
      </c>
      <c r="M87646" s="2">
        <v>2262</v>
      </c>
    </row>
    <row r="87647" spans="1:13" x14ac:dyDescent="0.3">
      <c r="A87647" s="19" t="s">
        <v>26045</v>
      </c>
      <c r="B87647" s="1" t="s">
        <v>20998</v>
      </c>
      <c r="C87647" s="1" t="s">
        <v>21053</v>
      </c>
      <c r="D87647" s="1" t="s">
        <v>21054</v>
      </c>
      <c r="E87647" s="1" t="s">
        <v>18</v>
      </c>
      <c r="F87647" s="1" t="s">
        <v>26045</v>
      </c>
      <c r="G87647" s="1" t="s">
        <v>14</v>
      </c>
      <c r="H87647" s="1" t="s">
        <v>50719</v>
      </c>
      <c r="I87647" s="1" t="s">
        <v>70125</v>
      </c>
      <c r="J87647" s="1" t="s">
        <v>15</v>
      </c>
      <c r="K87647" s="1" t="s">
        <v>26049</v>
      </c>
      <c r="L87647" s="19" t="s">
        <v>19</v>
      </c>
      <c r="M87647" s="2">
        <v>1185</v>
      </c>
    </row>
    <row r="87648" spans="1:13" x14ac:dyDescent="0.3">
      <c r="A87648" s="19" t="s">
        <v>26045</v>
      </c>
      <c r="B87648" s="1" t="s">
        <v>20998</v>
      </c>
      <c r="C87648" s="1" t="s">
        <v>21055</v>
      </c>
      <c r="D87648" s="1" t="s">
        <v>21056</v>
      </c>
      <c r="E87648" s="1" t="s">
        <v>18</v>
      </c>
      <c r="F87648" s="1" t="s">
        <v>26045</v>
      </c>
      <c r="G87648" s="1" t="s">
        <v>14</v>
      </c>
      <c r="H87648" s="1" t="s">
        <v>50719</v>
      </c>
      <c r="I87648" s="1" t="s">
        <v>70125</v>
      </c>
      <c r="J87648" s="1" t="s">
        <v>15</v>
      </c>
      <c r="K87648" s="1" t="s">
        <v>26049</v>
      </c>
      <c r="L87648" s="19" t="s">
        <v>19</v>
      </c>
      <c r="M87648" s="2">
        <v>2262</v>
      </c>
    </row>
    <row r="87649" spans="1:13" x14ac:dyDescent="0.3">
      <c r="A87649" s="19" t="s">
        <v>26045</v>
      </c>
      <c r="B87649" s="1" t="s">
        <v>20998</v>
      </c>
      <c r="C87649" s="1" t="s">
        <v>21057</v>
      </c>
      <c r="D87649" s="1" t="s">
        <v>21058</v>
      </c>
      <c r="E87649" s="1" t="s">
        <v>18</v>
      </c>
      <c r="F87649" s="1" t="s">
        <v>26045</v>
      </c>
      <c r="G87649" s="1" t="s">
        <v>14</v>
      </c>
      <c r="H87649" s="1" t="s">
        <v>50719</v>
      </c>
      <c r="I87649" s="1" t="s">
        <v>70125</v>
      </c>
      <c r="J87649" s="1" t="s">
        <v>15</v>
      </c>
      <c r="K87649" s="1" t="s">
        <v>26049</v>
      </c>
      <c r="L87649" s="19" t="s">
        <v>19</v>
      </c>
      <c r="M87649" s="2">
        <v>2497</v>
      </c>
    </row>
    <row r="87650" spans="1:13" x14ac:dyDescent="0.3">
      <c r="A87650" s="19" t="s">
        <v>26045</v>
      </c>
      <c r="B87650" s="1" t="s">
        <v>20998</v>
      </c>
      <c r="C87650" s="1" t="s">
        <v>21059</v>
      </c>
      <c r="D87650" s="1" t="s">
        <v>21060</v>
      </c>
      <c r="E87650" s="1" t="s">
        <v>18</v>
      </c>
      <c r="F87650" s="1" t="s">
        <v>26045</v>
      </c>
      <c r="G87650" s="1" t="s">
        <v>14</v>
      </c>
      <c r="H87650" s="1" t="s">
        <v>50719</v>
      </c>
      <c r="I87650" s="1" t="s">
        <v>70125</v>
      </c>
      <c r="J87650" s="1" t="s">
        <v>15</v>
      </c>
      <c r="K87650" s="1" t="s">
        <v>26049</v>
      </c>
      <c r="L87650" s="19" t="s">
        <v>19</v>
      </c>
      <c r="M87650" s="2">
        <v>2941</v>
      </c>
    </row>
    <row r="87651" spans="1:13" x14ac:dyDescent="0.3">
      <c r="A87651" s="19" t="s">
        <v>26045</v>
      </c>
      <c r="B87651" s="1" t="s">
        <v>20998</v>
      </c>
      <c r="C87651" s="1" t="s">
        <v>21061</v>
      </c>
      <c r="D87651" s="1" t="s">
        <v>21062</v>
      </c>
      <c r="E87651" s="1" t="s">
        <v>18</v>
      </c>
      <c r="F87651" s="1" t="s">
        <v>26045</v>
      </c>
      <c r="G87651" s="1" t="s">
        <v>14</v>
      </c>
      <c r="H87651" s="1" t="s">
        <v>50719</v>
      </c>
      <c r="I87651" s="1" t="s">
        <v>70125</v>
      </c>
      <c r="J87651" s="1" t="s">
        <v>15</v>
      </c>
      <c r="K87651" s="1" t="s">
        <v>26049</v>
      </c>
      <c r="L87651" s="19" t="s">
        <v>19</v>
      </c>
      <c r="M87651" s="2">
        <v>3118</v>
      </c>
    </row>
    <row r="87652" spans="1:13" x14ac:dyDescent="0.3">
      <c r="A87652" s="19" t="s">
        <v>26045</v>
      </c>
      <c r="B87652" s="1" t="s">
        <v>20998</v>
      </c>
      <c r="C87652" s="1" t="s">
        <v>21063</v>
      </c>
      <c r="D87652" s="1" t="s">
        <v>21064</v>
      </c>
      <c r="E87652" s="1" t="s">
        <v>18</v>
      </c>
      <c r="F87652" s="1" t="s">
        <v>26045</v>
      </c>
      <c r="G87652" s="1" t="s">
        <v>14</v>
      </c>
      <c r="H87652" s="1" t="s">
        <v>50719</v>
      </c>
      <c r="I87652" s="1" t="s">
        <v>70125</v>
      </c>
      <c r="J87652" s="1" t="s">
        <v>15</v>
      </c>
      <c r="K87652" s="1" t="s">
        <v>26049</v>
      </c>
      <c r="L87652" s="19" t="s">
        <v>19</v>
      </c>
      <c r="M87652" s="2">
        <v>3958</v>
      </c>
    </row>
    <row r="87653" spans="1:13" x14ac:dyDescent="0.3">
      <c r="A87653" s="19" t="s">
        <v>26045</v>
      </c>
      <c r="B87653" s="1" t="s">
        <v>20998</v>
      </c>
      <c r="C87653" s="1" t="s">
        <v>21065</v>
      </c>
      <c r="D87653" s="1" t="s">
        <v>21066</v>
      </c>
      <c r="E87653" s="1" t="s">
        <v>18</v>
      </c>
      <c r="F87653" s="1" t="s">
        <v>26045</v>
      </c>
      <c r="G87653" s="1" t="s">
        <v>14</v>
      </c>
      <c r="H87653" s="1" t="s">
        <v>50719</v>
      </c>
      <c r="I87653" s="1" t="s">
        <v>70125</v>
      </c>
      <c r="J87653" s="1" t="s">
        <v>15</v>
      </c>
      <c r="K87653" s="1" t="s">
        <v>26049</v>
      </c>
      <c r="L87653" s="19" t="s">
        <v>19</v>
      </c>
      <c r="M87653" s="2">
        <v>3958</v>
      </c>
    </row>
    <row r="87654" spans="1:13" x14ac:dyDescent="0.3">
      <c r="A87654" s="19" t="s">
        <v>26045</v>
      </c>
      <c r="B87654" s="1" t="s">
        <v>20998</v>
      </c>
      <c r="C87654" s="1" t="s">
        <v>21067</v>
      </c>
      <c r="D87654" s="1" t="s">
        <v>21068</v>
      </c>
      <c r="E87654" s="1" t="s">
        <v>18</v>
      </c>
      <c r="F87654" s="1" t="s">
        <v>26045</v>
      </c>
      <c r="G87654" s="1" t="s">
        <v>14</v>
      </c>
      <c r="H87654" s="1" t="s">
        <v>50719</v>
      </c>
      <c r="I87654" s="1" t="s">
        <v>70125</v>
      </c>
      <c r="J87654" s="1" t="s">
        <v>15</v>
      </c>
      <c r="K87654" s="1" t="s">
        <v>26049</v>
      </c>
      <c r="L87654" s="19" t="s">
        <v>19</v>
      </c>
      <c r="M87654" s="2">
        <v>1025</v>
      </c>
    </row>
    <row r="87655" spans="1:13" x14ac:dyDescent="0.3">
      <c r="A87655" s="19" t="s">
        <v>26045</v>
      </c>
      <c r="B87655" s="1" t="s">
        <v>20998</v>
      </c>
      <c r="C87655" s="1" t="s">
        <v>21069</v>
      </c>
      <c r="D87655" s="1" t="s">
        <v>21070</v>
      </c>
      <c r="E87655" s="1" t="s">
        <v>18</v>
      </c>
      <c r="F87655" s="1" t="s">
        <v>26045</v>
      </c>
      <c r="G87655" s="1" t="s">
        <v>14</v>
      </c>
      <c r="H87655" s="1" t="s">
        <v>50719</v>
      </c>
      <c r="I87655" s="1" t="s">
        <v>70125</v>
      </c>
      <c r="J87655" s="1" t="s">
        <v>15</v>
      </c>
      <c r="K87655" s="1" t="s">
        <v>26049</v>
      </c>
      <c r="L87655" s="19" t="s">
        <v>19</v>
      </c>
      <c r="M87655" s="2">
        <v>1133</v>
      </c>
    </row>
    <row r="87656" spans="1:13" x14ac:dyDescent="0.3">
      <c r="A87656" s="19" t="s">
        <v>26045</v>
      </c>
      <c r="B87656" s="1" t="s">
        <v>20998</v>
      </c>
      <c r="C87656" s="1" t="s">
        <v>21071</v>
      </c>
      <c r="D87656" s="1" t="s">
        <v>21072</v>
      </c>
      <c r="E87656" s="1" t="s">
        <v>18</v>
      </c>
      <c r="F87656" s="1" t="s">
        <v>26045</v>
      </c>
      <c r="G87656" s="1" t="s">
        <v>14</v>
      </c>
      <c r="H87656" s="1" t="s">
        <v>50719</v>
      </c>
      <c r="I87656" s="1" t="s">
        <v>70125</v>
      </c>
      <c r="J87656" s="1" t="s">
        <v>15</v>
      </c>
      <c r="K87656" s="1" t="s">
        <v>26049</v>
      </c>
      <c r="L87656" s="19" t="s">
        <v>19</v>
      </c>
      <c r="M87656" s="2">
        <v>1252</v>
      </c>
    </row>
    <row r="87657" spans="1:13" x14ac:dyDescent="0.3">
      <c r="A87657" s="19" t="s">
        <v>26045</v>
      </c>
      <c r="B87657" s="1" t="s">
        <v>20998</v>
      </c>
      <c r="C87657" s="1" t="s">
        <v>21003</v>
      </c>
      <c r="D87657" s="1" t="s">
        <v>21004</v>
      </c>
      <c r="E87657" s="1" t="s">
        <v>18</v>
      </c>
      <c r="F87657" s="1" t="s">
        <v>26045</v>
      </c>
      <c r="G87657" s="1" t="s">
        <v>14</v>
      </c>
      <c r="H87657" s="1" t="s">
        <v>50719</v>
      </c>
      <c r="I87657" s="1" t="s">
        <v>70125</v>
      </c>
      <c r="J87657" s="1" t="s">
        <v>15</v>
      </c>
      <c r="K87657" s="1" t="s">
        <v>26049</v>
      </c>
      <c r="L87657" s="19" t="s">
        <v>19</v>
      </c>
      <c r="M87657" s="2">
        <v>2262</v>
      </c>
    </row>
    <row r="87658" spans="1:13" x14ac:dyDescent="0.3">
      <c r="A87658" s="19" t="s">
        <v>26045</v>
      </c>
      <c r="B87658" s="1" t="s">
        <v>20998</v>
      </c>
      <c r="C87658" s="1" t="s">
        <v>21073</v>
      </c>
      <c r="D87658" s="1" t="s">
        <v>21074</v>
      </c>
      <c r="E87658" s="1" t="s">
        <v>18</v>
      </c>
      <c r="F87658" s="1" t="s">
        <v>26045</v>
      </c>
      <c r="G87658" s="1" t="s">
        <v>14</v>
      </c>
      <c r="H87658" s="1" t="s">
        <v>50719</v>
      </c>
      <c r="I87658" s="1" t="s">
        <v>70125</v>
      </c>
      <c r="J87658" s="1" t="s">
        <v>15</v>
      </c>
      <c r="K87658" s="1" t="s">
        <v>26049</v>
      </c>
      <c r="L87658" s="19" t="s">
        <v>19</v>
      </c>
      <c r="M87658" s="2">
        <v>2497</v>
      </c>
    </row>
    <row r="87659" spans="1:13" x14ac:dyDescent="0.3">
      <c r="A87659" s="19" t="s">
        <v>26045</v>
      </c>
      <c r="B87659" s="1" t="s">
        <v>20998</v>
      </c>
      <c r="C87659" s="1" t="s">
        <v>21005</v>
      </c>
      <c r="D87659" s="1" t="s">
        <v>21006</v>
      </c>
      <c r="E87659" s="1" t="s">
        <v>18</v>
      </c>
      <c r="F87659" s="1" t="s">
        <v>26045</v>
      </c>
      <c r="G87659" s="1" t="s">
        <v>14</v>
      </c>
      <c r="H87659" s="1" t="s">
        <v>50719</v>
      </c>
      <c r="I87659" s="1" t="s">
        <v>70125</v>
      </c>
      <c r="J87659" s="1" t="s">
        <v>15</v>
      </c>
      <c r="K87659" s="1" t="s">
        <v>26049</v>
      </c>
      <c r="L87659" s="19" t="s">
        <v>19</v>
      </c>
      <c r="M87659" s="2">
        <v>2941</v>
      </c>
    </row>
    <row r="87660" spans="1:13" x14ac:dyDescent="0.3">
      <c r="A87660" s="19" t="s">
        <v>26045</v>
      </c>
      <c r="B87660" s="1" t="s">
        <v>20998</v>
      </c>
      <c r="C87660" s="1" t="s">
        <v>21075</v>
      </c>
      <c r="D87660" s="1" t="s">
        <v>3365</v>
      </c>
      <c r="E87660" s="1" t="s">
        <v>18</v>
      </c>
      <c r="F87660" s="1" t="s">
        <v>26045</v>
      </c>
      <c r="G87660" s="1" t="s">
        <v>14</v>
      </c>
      <c r="H87660" s="1" t="s">
        <v>50719</v>
      </c>
      <c r="I87660" s="1" t="s">
        <v>70125</v>
      </c>
      <c r="J87660" s="1" t="s">
        <v>15</v>
      </c>
      <c r="K87660" s="1" t="s">
        <v>26049</v>
      </c>
      <c r="L87660" s="19" t="s">
        <v>19</v>
      </c>
      <c r="M87660" s="2">
        <v>1309</v>
      </c>
    </row>
    <row r="87661" spans="1:13" x14ac:dyDescent="0.3">
      <c r="A87661" s="19" t="s">
        <v>26045</v>
      </c>
      <c r="B87661" s="1" t="s">
        <v>20998</v>
      </c>
      <c r="C87661" s="1" t="s">
        <v>21007</v>
      </c>
      <c r="D87661" s="1" t="s">
        <v>21008</v>
      </c>
      <c r="E87661" s="1" t="s">
        <v>18</v>
      </c>
      <c r="F87661" s="1" t="s">
        <v>26045</v>
      </c>
      <c r="G87661" s="1" t="s">
        <v>14</v>
      </c>
      <c r="H87661" s="1" t="s">
        <v>50719</v>
      </c>
      <c r="I87661" s="1" t="s">
        <v>70125</v>
      </c>
      <c r="J87661" s="1" t="s">
        <v>15</v>
      </c>
      <c r="K87661" s="1" t="s">
        <v>26049</v>
      </c>
      <c r="L87661" s="19" t="s">
        <v>19</v>
      </c>
      <c r="M87661" s="2">
        <v>301</v>
      </c>
    </row>
    <row r="87662" spans="1:13" x14ac:dyDescent="0.3">
      <c r="A87662" s="19" t="s">
        <v>26045</v>
      </c>
      <c r="B87662" s="1" t="s">
        <v>20998</v>
      </c>
      <c r="C87662" s="1" t="s">
        <v>21076</v>
      </c>
      <c r="D87662" s="1" t="s">
        <v>21077</v>
      </c>
      <c r="E87662" s="1" t="s">
        <v>18</v>
      </c>
      <c r="F87662" s="1" t="s">
        <v>26045</v>
      </c>
      <c r="G87662" s="1" t="s">
        <v>14</v>
      </c>
      <c r="H87662" s="1" t="s">
        <v>50719</v>
      </c>
      <c r="I87662" s="1" t="s">
        <v>70125</v>
      </c>
      <c r="J87662" s="1" t="s">
        <v>15</v>
      </c>
      <c r="K87662" s="1" t="s">
        <v>26049</v>
      </c>
      <c r="L87662" s="19" t="s">
        <v>19</v>
      </c>
      <c r="M87662" s="2">
        <v>301</v>
      </c>
    </row>
    <row r="87663" spans="1:13" x14ac:dyDescent="0.3">
      <c r="A87663" s="19" t="s">
        <v>26045</v>
      </c>
      <c r="B87663" s="1" t="s">
        <v>20998</v>
      </c>
      <c r="C87663" s="1" t="s">
        <v>21009</v>
      </c>
      <c r="D87663" s="1" t="s">
        <v>21010</v>
      </c>
      <c r="E87663" s="1" t="s">
        <v>18</v>
      </c>
      <c r="F87663" s="1" t="s">
        <v>26045</v>
      </c>
      <c r="G87663" s="1" t="s">
        <v>14</v>
      </c>
      <c r="H87663" s="1" t="s">
        <v>50719</v>
      </c>
      <c r="I87663" s="1" t="s">
        <v>70125</v>
      </c>
      <c r="J87663" s="1" t="s">
        <v>15</v>
      </c>
      <c r="K87663" s="1" t="s">
        <v>26049</v>
      </c>
      <c r="L87663" s="19" t="s">
        <v>19</v>
      </c>
      <c r="M87663" s="2">
        <v>258</v>
      </c>
    </row>
    <row r="87664" spans="1:13" x14ac:dyDescent="0.3">
      <c r="A87664" s="19" t="s">
        <v>26045</v>
      </c>
      <c r="B87664" s="1" t="s">
        <v>20998</v>
      </c>
      <c r="C87664" s="1" t="s">
        <v>21078</v>
      </c>
      <c r="D87664" s="1" t="s">
        <v>21079</v>
      </c>
      <c r="E87664" s="1" t="s">
        <v>18</v>
      </c>
      <c r="F87664" s="1" t="s">
        <v>26045</v>
      </c>
      <c r="G87664" s="1" t="s">
        <v>14</v>
      </c>
      <c r="H87664" s="1" t="s">
        <v>50719</v>
      </c>
      <c r="I87664" s="1" t="s">
        <v>70125</v>
      </c>
      <c r="J87664" s="1" t="s">
        <v>15</v>
      </c>
      <c r="K87664" s="1" t="s">
        <v>26049</v>
      </c>
      <c r="L87664" s="19" t="s">
        <v>19</v>
      </c>
      <c r="M87664" s="2">
        <v>258</v>
      </c>
    </row>
    <row r="87665" spans="1:13" x14ac:dyDescent="0.3">
      <c r="A87665" s="19" t="s">
        <v>26045</v>
      </c>
      <c r="B87665" s="1" t="s">
        <v>20998</v>
      </c>
      <c r="C87665" s="1" t="s">
        <v>21080</v>
      </c>
      <c r="D87665" s="1" t="s">
        <v>21081</v>
      </c>
      <c r="E87665" s="1" t="s">
        <v>18</v>
      </c>
      <c r="F87665" s="1" t="s">
        <v>26045</v>
      </c>
      <c r="G87665" s="1" t="s">
        <v>14</v>
      </c>
      <c r="H87665" s="1" t="s">
        <v>50719</v>
      </c>
      <c r="I87665" s="1" t="s">
        <v>70125</v>
      </c>
      <c r="J87665" s="1" t="s">
        <v>15</v>
      </c>
      <c r="K87665" s="1" t="s">
        <v>26049</v>
      </c>
      <c r="L87665" s="19" t="s">
        <v>19</v>
      </c>
      <c r="M87665" s="2">
        <v>258</v>
      </c>
    </row>
    <row r="87666" spans="1:13" x14ac:dyDescent="0.3">
      <c r="A87666" s="19" t="s">
        <v>26045</v>
      </c>
      <c r="B87666" s="1" t="s">
        <v>20998</v>
      </c>
      <c r="C87666" s="1" t="s">
        <v>21011</v>
      </c>
      <c r="D87666" s="1" t="s">
        <v>21012</v>
      </c>
      <c r="E87666" s="1" t="s">
        <v>18</v>
      </c>
      <c r="F87666" s="1" t="s">
        <v>26045</v>
      </c>
      <c r="G87666" s="1" t="s">
        <v>14</v>
      </c>
      <c r="H87666" s="1" t="s">
        <v>50719</v>
      </c>
      <c r="I87666" s="1" t="s">
        <v>70125</v>
      </c>
      <c r="J87666" s="1" t="s">
        <v>15</v>
      </c>
      <c r="K87666" s="1" t="s">
        <v>26049</v>
      </c>
      <c r="L87666" s="19" t="s">
        <v>19</v>
      </c>
      <c r="M87666" s="2">
        <v>474</v>
      </c>
    </row>
    <row r="87667" spans="1:13" x14ac:dyDescent="0.3">
      <c r="A87667" s="19" t="s">
        <v>26045</v>
      </c>
      <c r="B87667" s="1" t="s">
        <v>20998</v>
      </c>
      <c r="C87667" s="1" t="s">
        <v>38776</v>
      </c>
      <c r="D87667" s="1" t="s">
        <v>3344</v>
      </c>
      <c r="E87667" s="1" t="s">
        <v>18</v>
      </c>
      <c r="F87667" s="1" t="s">
        <v>26045</v>
      </c>
      <c r="G87667" s="1" t="s">
        <v>14</v>
      </c>
      <c r="H87667" s="1" t="s">
        <v>50719</v>
      </c>
      <c r="I87667" s="1" t="s">
        <v>70125</v>
      </c>
      <c r="J87667" s="1" t="s">
        <v>15</v>
      </c>
      <c r="K87667" s="1" t="s">
        <v>26049</v>
      </c>
      <c r="L87667" s="19" t="s">
        <v>19</v>
      </c>
      <c r="M87667" s="2">
        <v>265</v>
      </c>
    </row>
    <row r="87668" spans="1:13" x14ac:dyDescent="0.3">
      <c r="A87668" s="19" t="s">
        <v>26045</v>
      </c>
      <c r="B87668" s="1" t="s">
        <v>20998</v>
      </c>
      <c r="C87668" s="1" t="s">
        <v>21082</v>
      </c>
      <c r="D87668" s="1" t="s">
        <v>21083</v>
      </c>
      <c r="E87668" s="1" t="s">
        <v>18</v>
      </c>
      <c r="F87668" s="1" t="s">
        <v>26045</v>
      </c>
      <c r="G87668" s="1" t="s">
        <v>14</v>
      </c>
      <c r="H87668" s="1" t="s">
        <v>50719</v>
      </c>
      <c r="I87668" s="1" t="s">
        <v>70125</v>
      </c>
      <c r="J87668" s="1" t="s">
        <v>15</v>
      </c>
      <c r="K87668" s="1" t="s">
        <v>26049</v>
      </c>
      <c r="L87668" s="19" t="s">
        <v>19</v>
      </c>
      <c r="M87668" s="2">
        <v>207</v>
      </c>
    </row>
    <row r="87669" spans="1:13" x14ac:dyDescent="0.3">
      <c r="A87669" s="19" t="s">
        <v>26045</v>
      </c>
      <c r="B87669" s="1" t="s">
        <v>20998</v>
      </c>
      <c r="C87669" s="1" t="s">
        <v>38777</v>
      </c>
      <c r="D87669" s="1" t="s">
        <v>3368</v>
      </c>
      <c r="E87669" s="1" t="s">
        <v>18</v>
      </c>
      <c r="F87669" s="1" t="s">
        <v>26045</v>
      </c>
      <c r="G87669" s="1" t="s">
        <v>14</v>
      </c>
      <c r="H87669" s="1" t="s">
        <v>50719</v>
      </c>
      <c r="I87669" s="1" t="s">
        <v>70125</v>
      </c>
      <c r="J87669" s="1" t="s">
        <v>15</v>
      </c>
      <c r="K87669" s="1" t="s">
        <v>26049</v>
      </c>
      <c r="L87669" s="19" t="s">
        <v>19</v>
      </c>
      <c r="M87669" s="2">
        <v>252</v>
      </c>
    </row>
    <row r="87670" spans="1:13" x14ac:dyDescent="0.3">
      <c r="A87670" s="19" t="s">
        <v>26045</v>
      </c>
      <c r="B87670" s="1" t="s">
        <v>20998</v>
      </c>
      <c r="C87670" s="1" t="s">
        <v>21084</v>
      </c>
      <c r="D87670" s="1" t="s">
        <v>21085</v>
      </c>
      <c r="E87670" s="1" t="s">
        <v>18</v>
      </c>
      <c r="F87670" s="1" t="s">
        <v>26045</v>
      </c>
      <c r="G87670" s="1" t="s">
        <v>14</v>
      </c>
      <c r="H87670" s="1" t="s">
        <v>50719</v>
      </c>
      <c r="I87670" s="1" t="s">
        <v>70125</v>
      </c>
      <c r="J87670" s="1" t="s">
        <v>15</v>
      </c>
      <c r="K87670" s="1" t="s">
        <v>26049</v>
      </c>
      <c r="L87670" s="19" t="s">
        <v>19</v>
      </c>
      <c r="M87670" s="2">
        <v>581</v>
      </c>
    </row>
    <row r="87671" spans="1:13" x14ac:dyDescent="0.3">
      <c r="A87671" s="19" t="s">
        <v>26045</v>
      </c>
      <c r="B87671" s="1" t="s">
        <v>20998</v>
      </c>
      <c r="C87671" s="1" t="s">
        <v>21086</v>
      </c>
      <c r="D87671" s="1" t="s">
        <v>21087</v>
      </c>
      <c r="E87671" s="1" t="s">
        <v>18</v>
      </c>
      <c r="F87671" s="1" t="s">
        <v>26045</v>
      </c>
      <c r="G87671" s="1" t="s">
        <v>14</v>
      </c>
      <c r="H87671" s="1" t="s">
        <v>50719</v>
      </c>
      <c r="I87671" s="1" t="s">
        <v>70125</v>
      </c>
      <c r="J87671" s="1" t="s">
        <v>15</v>
      </c>
      <c r="K87671" s="1" t="s">
        <v>26049</v>
      </c>
      <c r="L87671" s="19" t="s">
        <v>19</v>
      </c>
      <c r="M87671" s="2">
        <v>662</v>
      </c>
    </row>
    <row r="87672" spans="1:13" x14ac:dyDescent="0.3">
      <c r="A87672" s="19" t="s">
        <v>26045</v>
      </c>
      <c r="B87672" s="1" t="s">
        <v>20998</v>
      </c>
      <c r="C87672" s="1" t="s">
        <v>21088</v>
      </c>
      <c r="D87672" s="1" t="s">
        <v>3365</v>
      </c>
      <c r="E87672" s="1" t="s">
        <v>18</v>
      </c>
      <c r="F87672" s="1" t="s">
        <v>26045</v>
      </c>
      <c r="G87672" s="1" t="s">
        <v>14</v>
      </c>
      <c r="H87672" s="1" t="s">
        <v>50719</v>
      </c>
      <c r="I87672" s="1" t="s">
        <v>70125</v>
      </c>
      <c r="J87672" s="1" t="s">
        <v>15</v>
      </c>
      <c r="K87672" s="1" t="s">
        <v>26049</v>
      </c>
      <c r="L87672" s="19" t="s">
        <v>19</v>
      </c>
      <c r="M87672" s="2">
        <v>1607</v>
      </c>
    </row>
    <row r="87673" spans="1:13" x14ac:dyDescent="0.3">
      <c r="A87673" s="19" t="s">
        <v>26045</v>
      </c>
      <c r="B87673" s="1" t="s">
        <v>20998</v>
      </c>
      <c r="C87673" s="1" t="s">
        <v>38778</v>
      </c>
      <c r="D87673" s="1" t="s">
        <v>38779</v>
      </c>
      <c r="E87673" s="1" t="s">
        <v>18</v>
      </c>
      <c r="F87673" s="1" t="s">
        <v>26045</v>
      </c>
      <c r="G87673" s="1" t="s">
        <v>14</v>
      </c>
      <c r="H87673" s="1" t="s">
        <v>50719</v>
      </c>
      <c r="I87673" s="1" t="s">
        <v>70125</v>
      </c>
      <c r="J87673" s="1" t="s">
        <v>15</v>
      </c>
      <c r="K87673" s="1" t="s">
        <v>26049</v>
      </c>
      <c r="L87673" s="19" t="s">
        <v>19</v>
      </c>
      <c r="M87673" s="2">
        <v>720</v>
      </c>
    </row>
    <row r="87674" spans="1:13" x14ac:dyDescent="0.3">
      <c r="A87674" s="19" t="s">
        <v>26045</v>
      </c>
      <c r="B87674" s="1" t="s">
        <v>20998</v>
      </c>
      <c r="C87674" s="1" t="s">
        <v>21089</v>
      </c>
      <c r="D87674" s="1" t="s">
        <v>21090</v>
      </c>
      <c r="E87674" s="1" t="s">
        <v>18</v>
      </c>
      <c r="F87674" s="1" t="s">
        <v>26045</v>
      </c>
      <c r="G87674" s="1" t="s">
        <v>14</v>
      </c>
      <c r="H87674" s="1" t="s">
        <v>50719</v>
      </c>
      <c r="I87674" s="1" t="s">
        <v>70125</v>
      </c>
      <c r="J87674" s="1" t="s">
        <v>15</v>
      </c>
      <c r="K87674" s="1" t="s">
        <v>26049</v>
      </c>
      <c r="L87674" s="19" t="s">
        <v>19</v>
      </c>
      <c r="M87674" s="2">
        <v>836</v>
      </c>
    </row>
    <row r="87675" spans="1:13" x14ac:dyDescent="0.3">
      <c r="A87675" s="19" t="s">
        <v>26045</v>
      </c>
      <c r="B87675" s="1" t="s">
        <v>20998</v>
      </c>
      <c r="C87675" s="1" t="s">
        <v>38780</v>
      </c>
      <c r="D87675" s="1" t="s">
        <v>38781</v>
      </c>
      <c r="E87675" s="1" t="s">
        <v>18</v>
      </c>
      <c r="F87675" s="1" t="s">
        <v>26045</v>
      </c>
      <c r="G87675" s="1" t="s">
        <v>14</v>
      </c>
      <c r="H87675" s="1" t="s">
        <v>50719</v>
      </c>
      <c r="I87675" s="1" t="s">
        <v>70125</v>
      </c>
      <c r="J87675" s="1" t="s">
        <v>15</v>
      </c>
      <c r="K87675" s="1" t="s">
        <v>26049</v>
      </c>
      <c r="L87675" s="19" t="s">
        <v>19</v>
      </c>
      <c r="M87675" s="2">
        <v>301</v>
      </c>
    </row>
    <row r="87676" spans="1:13" x14ac:dyDescent="0.3">
      <c r="A87676" s="19" t="s">
        <v>26045</v>
      </c>
      <c r="B87676" s="1" t="s">
        <v>20998</v>
      </c>
      <c r="C87676" s="1" t="s">
        <v>21091</v>
      </c>
      <c r="D87676" s="1" t="s">
        <v>21092</v>
      </c>
      <c r="E87676" s="1" t="s">
        <v>18</v>
      </c>
      <c r="F87676" s="1" t="s">
        <v>26045</v>
      </c>
      <c r="G87676" s="1" t="s">
        <v>14</v>
      </c>
      <c r="H87676" s="1" t="s">
        <v>50719</v>
      </c>
      <c r="I87676" s="1" t="s">
        <v>70125</v>
      </c>
      <c r="J87676" s="1" t="s">
        <v>15</v>
      </c>
      <c r="K87676" s="1" t="s">
        <v>26049</v>
      </c>
      <c r="L87676" s="19" t="s">
        <v>19</v>
      </c>
      <c r="M87676" s="2">
        <v>1590</v>
      </c>
    </row>
    <row r="87677" spans="1:13" x14ac:dyDescent="0.3">
      <c r="A87677" s="19" t="s">
        <v>26045</v>
      </c>
      <c r="B87677" s="1" t="s">
        <v>20998</v>
      </c>
      <c r="C87677" s="1" t="s">
        <v>38782</v>
      </c>
      <c r="D87677" s="1" t="s">
        <v>38783</v>
      </c>
      <c r="E87677" s="1" t="s">
        <v>18</v>
      </c>
      <c r="F87677" s="1" t="s">
        <v>26045</v>
      </c>
      <c r="G87677" s="1" t="s">
        <v>14</v>
      </c>
      <c r="H87677" s="1" t="s">
        <v>50719</v>
      </c>
      <c r="I87677" s="1" t="s">
        <v>70125</v>
      </c>
      <c r="J87677" s="1" t="s">
        <v>15</v>
      </c>
      <c r="K87677" s="1" t="s">
        <v>26049</v>
      </c>
      <c r="L87677" s="19" t="s">
        <v>19</v>
      </c>
      <c r="M87677" s="2">
        <v>326</v>
      </c>
    </row>
    <row r="87678" spans="1:13" x14ac:dyDescent="0.3">
      <c r="A87678" s="19" t="s">
        <v>26045</v>
      </c>
      <c r="B87678" s="1" t="s">
        <v>20998</v>
      </c>
      <c r="C87678" s="1" t="s">
        <v>38784</v>
      </c>
      <c r="D87678" s="1" t="s">
        <v>38785</v>
      </c>
      <c r="E87678" s="1" t="s">
        <v>18</v>
      </c>
      <c r="F87678" s="1" t="s">
        <v>26045</v>
      </c>
      <c r="G87678" s="1" t="s">
        <v>14</v>
      </c>
      <c r="H87678" s="1" t="s">
        <v>50719</v>
      </c>
      <c r="I87678" s="1" t="s">
        <v>70125</v>
      </c>
      <c r="J87678" s="1" t="s">
        <v>15</v>
      </c>
      <c r="K87678" s="1" t="s">
        <v>26049</v>
      </c>
      <c r="L87678" s="19" t="s">
        <v>19</v>
      </c>
      <c r="M87678" s="2">
        <v>474</v>
      </c>
    </row>
    <row r="87679" spans="1:13" x14ac:dyDescent="0.3">
      <c r="A87679" s="19" t="s">
        <v>26045</v>
      </c>
      <c r="B87679" s="1" t="s">
        <v>38786</v>
      </c>
      <c r="C87679" s="1" t="s">
        <v>38787</v>
      </c>
      <c r="D87679" s="1" t="s">
        <v>38788</v>
      </c>
      <c r="E87679" s="1" t="s">
        <v>18</v>
      </c>
      <c r="F87679" s="1" t="s">
        <v>26045</v>
      </c>
      <c r="G87679" s="1" t="s">
        <v>14</v>
      </c>
      <c r="H87679" s="1" t="s">
        <v>50719</v>
      </c>
      <c r="I87679" s="1" t="s">
        <v>70125</v>
      </c>
      <c r="J87679" s="1" t="s">
        <v>15</v>
      </c>
      <c r="K87679" s="1" t="s">
        <v>26049</v>
      </c>
      <c r="L87679" s="19" t="s">
        <v>19</v>
      </c>
      <c r="M87679" s="2">
        <v>4306</v>
      </c>
    </row>
    <row r="87680" spans="1:13" x14ac:dyDescent="0.3">
      <c r="A87680" s="19" t="s">
        <v>26045</v>
      </c>
      <c r="B87680" s="1" t="s">
        <v>21094</v>
      </c>
      <c r="C87680" s="1" t="s">
        <v>21095</v>
      </c>
      <c r="D87680" s="1" t="s">
        <v>21096</v>
      </c>
      <c r="E87680" s="1" t="s">
        <v>18</v>
      </c>
      <c r="F87680" s="1" t="s">
        <v>26045</v>
      </c>
      <c r="G87680" s="1" t="s">
        <v>14</v>
      </c>
      <c r="H87680" s="1" t="s">
        <v>50719</v>
      </c>
      <c r="I87680" s="1" t="s">
        <v>70125</v>
      </c>
      <c r="J87680" s="1" t="s">
        <v>15</v>
      </c>
      <c r="K87680" s="1" t="s">
        <v>26049</v>
      </c>
      <c r="L87680" s="19" t="s">
        <v>19</v>
      </c>
      <c r="M87680" s="2">
        <v>3737</v>
      </c>
    </row>
    <row r="87681" spans="1:13" x14ac:dyDescent="0.3">
      <c r="A87681" s="19" t="s">
        <v>26045</v>
      </c>
      <c r="B87681" s="1" t="s">
        <v>21098</v>
      </c>
      <c r="C87681" s="1" t="s">
        <v>21101</v>
      </c>
      <c r="D87681" s="1" t="s">
        <v>21102</v>
      </c>
      <c r="E87681" s="1" t="s">
        <v>18</v>
      </c>
      <c r="F87681" s="1" t="s">
        <v>26045</v>
      </c>
      <c r="G87681" s="1" t="s">
        <v>14</v>
      </c>
      <c r="H87681" s="1" t="s">
        <v>50719</v>
      </c>
      <c r="I87681" s="1" t="s">
        <v>70125</v>
      </c>
      <c r="J87681" s="1" t="s">
        <v>15</v>
      </c>
      <c r="K87681" s="1" t="s">
        <v>26049</v>
      </c>
      <c r="L87681" s="19" t="s">
        <v>19</v>
      </c>
      <c r="M87681" s="2">
        <v>603</v>
      </c>
    </row>
    <row r="87682" spans="1:13" x14ac:dyDescent="0.3">
      <c r="A87682" s="19" t="s">
        <v>26045</v>
      </c>
      <c r="B87682" s="1" t="s">
        <v>21098</v>
      </c>
      <c r="C87682" s="1" t="s">
        <v>21103</v>
      </c>
      <c r="D87682" s="1" t="s">
        <v>21104</v>
      </c>
      <c r="E87682" s="1" t="s">
        <v>18</v>
      </c>
      <c r="F87682" s="1" t="s">
        <v>26045</v>
      </c>
      <c r="G87682" s="1" t="s">
        <v>14</v>
      </c>
      <c r="H87682" s="1" t="s">
        <v>50719</v>
      </c>
      <c r="I87682" s="1" t="s">
        <v>70125</v>
      </c>
      <c r="J87682" s="1" t="s">
        <v>15</v>
      </c>
      <c r="K87682" s="1" t="s">
        <v>26049</v>
      </c>
      <c r="L87682" s="19" t="s">
        <v>19</v>
      </c>
      <c r="M87682" s="2">
        <v>624</v>
      </c>
    </row>
    <row r="87683" spans="1:13" x14ac:dyDescent="0.3">
      <c r="A87683" s="19" t="s">
        <v>26045</v>
      </c>
      <c r="B87683" s="1" t="s">
        <v>21098</v>
      </c>
      <c r="C87683" s="1" t="s">
        <v>21099</v>
      </c>
      <c r="D87683" s="1" t="s">
        <v>21100</v>
      </c>
      <c r="E87683" s="1" t="s">
        <v>18</v>
      </c>
      <c r="F87683" s="1" t="s">
        <v>26045</v>
      </c>
      <c r="G87683" s="1" t="s">
        <v>14</v>
      </c>
      <c r="H87683" s="1" t="s">
        <v>50719</v>
      </c>
      <c r="I87683" s="1" t="s">
        <v>70125</v>
      </c>
      <c r="J87683" s="1" t="s">
        <v>15</v>
      </c>
      <c r="K87683" s="1" t="s">
        <v>26049</v>
      </c>
      <c r="L87683" s="19" t="s">
        <v>19</v>
      </c>
      <c r="M87683" s="2">
        <v>611</v>
      </c>
    </row>
    <row r="87684" spans="1:13" x14ac:dyDescent="0.3">
      <c r="A87684" s="19" t="s">
        <v>26045</v>
      </c>
      <c r="B87684" s="1" t="s">
        <v>21098</v>
      </c>
      <c r="C87684" s="1" t="s">
        <v>21105</v>
      </c>
      <c r="D87684" s="1" t="s">
        <v>21106</v>
      </c>
      <c r="E87684" s="1" t="s">
        <v>18</v>
      </c>
      <c r="F87684" s="1" t="s">
        <v>26045</v>
      </c>
      <c r="G87684" s="1" t="s">
        <v>14</v>
      </c>
      <c r="H87684" s="1" t="s">
        <v>50719</v>
      </c>
      <c r="I87684" s="1" t="s">
        <v>70125</v>
      </c>
      <c r="J87684" s="1" t="s">
        <v>15</v>
      </c>
      <c r="K87684" s="1" t="s">
        <v>26049</v>
      </c>
      <c r="L87684" s="19" t="s">
        <v>19</v>
      </c>
      <c r="M87684" s="2">
        <v>852</v>
      </c>
    </row>
    <row r="87685" spans="1:13" x14ac:dyDescent="0.3">
      <c r="A87685" s="19" t="s">
        <v>26045</v>
      </c>
      <c r="B87685" s="1" t="s">
        <v>21098</v>
      </c>
      <c r="C87685" s="1" t="s">
        <v>21107</v>
      </c>
      <c r="D87685" s="1" t="s">
        <v>21108</v>
      </c>
      <c r="E87685" s="1" t="s">
        <v>18</v>
      </c>
      <c r="F87685" s="1" t="s">
        <v>26045</v>
      </c>
      <c r="G87685" s="1" t="s">
        <v>14</v>
      </c>
      <c r="H87685" s="1" t="s">
        <v>50719</v>
      </c>
      <c r="I87685" s="1" t="s">
        <v>70125</v>
      </c>
      <c r="J87685" s="1" t="s">
        <v>15</v>
      </c>
      <c r="K87685" s="1" t="s">
        <v>26049</v>
      </c>
      <c r="L87685" s="19" t="s">
        <v>19</v>
      </c>
      <c r="M87685" s="2">
        <v>746</v>
      </c>
    </row>
    <row r="87686" spans="1:13" x14ac:dyDescent="0.3">
      <c r="A87686" s="19" t="s">
        <v>26045</v>
      </c>
      <c r="B87686" s="1" t="s">
        <v>21098</v>
      </c>
      <c r="C87686" s="1" t="s">
        <v>21109</v>
      </c>
      <c r="D87686" s="1" t="s">
        <v>21110</v>
      </c>
      <c r="E87686" s="1" t="s">
        <v>18</v>
      </c>
      <c r="F87686" s="1" t="s">
        <v>26045</v>
      </c>
      <c r="G87686" s="1" t="s">
        <v>14</v>
      </c>
      <c r="H87686" s="1" t="s">
        <v>50719</v>
      </c>
      <c r="I87686" s="1" t="s">
        <v>70125</v>
      </c>
      <c r="J87686" s="1" t="s">
        <v>15</v>
      </c>
      <c r="K87686" s="1" t="s">
        <v>26049</v>
      </c>
      <c r="L87686" s="19" t="s">
        <v>19</v>
      </c>
      <c r="M87686" s="2">
        <v>2154</v>
      </c>
    </row>
    <row r="87687" spans="1:13" x14ac:dyDescent="0.3">
      <c r="A87687" s="19" t="s">
        <v>26045</v>
      </c>
      <c r="B87687" s="1" t="s">
        <v>21111</v>
      </c>
      <c r="C87687" s="1" t="s">
        <v>21118</v>
      </c>
      <c r="D87687" s="1" t="s">
        <v>21119</v>
      </c>
      <c r="E87687" s="1" t="s">
        <v>18</v>
      </c>
      <c r="F87687" s="1" t="s">
        <v>26045</v>
      </c>
      <c r="G87687" s="1" t="s">
        <v>14</v>
      </c>
      <c r="H87687" s="1" t="s">
        <v>50719</v>
      </c>
      <c r="I87687" s="1" t="s">
        <v>70125</v>
      </c>
      <c r="J87687" s="1" t="s">
        <v>15</v>
      </c>
      <c r="K87687" s="1" t="s">
        <v>26049</v>
      </c>
      <c r="L87687" s="19" t="s">
        <v>19</v>
      </c>
      <c r="M87687" s="2">
        <v>197</v>
      </c>
    </row>
    <row r="87688" spans="1:13" x14ac:dyDescent="0.3">
      <c r="A87688" s="19" t="s">
        <v>26045</v>
      </c>
      <c r="B87688" s="1" t="s">
        <v>21111</v>
      </c>
      <c r="C87688" s="1" t="s">
        <v>21114</v>
      </c>
      <c r="D87688" s="1" t="s">
        <v>21115</v>
      </c>
      <c r="E87688" s="1" t="s">
        <v>18</v>
      </c>
      <c r="F87688" s="1" t="s">
        <v>26045</v>
      </c>
      <c r="G87688" s="1" t="s">
        <v>14</v>
      </c>
      <c r="H87688" s="1" t="s">
        <v>50719</v>
      </c>
      <c r="I87688" s="1" t="s">
        <v>70125</v>
      </c>
      <c r="J87688" s="1" t="s">
        <v>15</v>
      </c>
      <c r="K87688" s="1" t="s">
        <v>26049</v>
      </c>
      <c r="L87688" s="19" t="s">
        <v>19</v>
      </c>
      <c r="M87688" s="2">
        <v>612</v>
      </c>
    </row>
    <row r="87689" spans="1:13" x14ac:dyDescent="0.3">
      <c r="A87689" s="19" t="s">
        <v>26045</v>
      </c>
      <c r="B87689" s="1" t="s">
        <v>21111</v>
      </c>
      <c r="C87689" s="1" t="s">
        <v>21120</v>
      </c>
      <c r="D87689" s="1" t="s">
        <v>21121</v>
      </c>
      <c r="E87689" s="1" t="s">
        <v>18</v>
      </c>
      <c r="F87689" s="1" t="s">
        <v>26045</v>
      </c>
      <c r="G87689" s="1" t="s">
        <v>14</v>
      </c>
      <c r="H87689" s="1" t="s">
        <v>50719</v>
      </c>
      <c r="I87689" s="1" t="s">
        <v>70125</v>
      </c>
      <c r="J87689" s="1" t="s">
        <v>15</v>
      </c>
      <c r="K87689" s="1" t="s">
        <v>26049</v>
      </c>
      <c r="L87689" s="19" t="s">
        <v>19</v>
      </c>
      <c r="M87689" s="2">
        <v>459</v>
      </c>
    </row>
    <row r="87690" spans="1:13" x14ac:dyDescent="0.3">
      <c r="A87690" s="19" t="s">
        <v>26045</v>
      </c>
      <c r="B87690" s="1" t="s">
        <v>21111</v>
      </c>
      <c r="C87690" s="1" t="s">
        <v>21122</v>
      </c>
      <c r="D87690" s="1" t="s">
        <v>21123</v>
      </c>
      <c r="E87690" s="1" t="s">
        <v>18</v>
      </c>
      <c r="F87690" s="1" t="s">
        <v>26045</v>
      </c>
      <c r="G87690" s="1" t="s">
        <v>14</v>
      </c>
      <c r="H87690" s="1" t="s">
        <v>50719</v>
      </c>
      <c r="I87690" s="1" t="s">
        <v>70125</v>
      </c>
      <c r="J87690" s="1" t="s">
        <v>15</v>
      </c>
      <c r="K87690" s="1" t="s">
        <v>26049</v>
      </c>
      <c r="L87690" s="19" t="s">
        <v>19</v>
      </c>
      <c r="M87690" s="2">
        <v>1740</v>
      </c>
    </row>
    <row r="87691" spans="1:13" x14ac:dyDescent="0.3">
      <c r="A87691" s="19" t="s">
        <v>26045</v>
      </c>
      <c r="B87691" s="1" t="s">
        <v>21111</v>
      </c>
      <c r="C87691" s="1" t="s">
        <v>21116</v>
      </c>
      <c r="D87691" s="1" t="s">
        <v>21117</v>
      </c>
      <c r="E87691" s="1" t="s">
        <v>18</v>
      </c>
      <c r="F87691" s="1" t="s">
        <v>26045</v>
      </c>
      <c r="G87691" s="1" t="s">
        <v>14</v>
      </c>
      <c r="H87691" s="1" t="s">
        <v>50719</v>
      </c>
      <c r="I87691" s="1" t="s">
        <v>70125</v>
      </c>
      <c r="J87691" s="1" t="s">
        <v>15</v>
      </c>
      <c r="K87691" s="1" t="s">
        <v>26049</v>
      </c>
      <c r="L87691" s="19" t="s">
        <v>19</v>
      </c>
      <c r="M87691" s="2">
        <v>428</v>
      </c>
    </row>
    <row r="87692" spans="1:13" x14ac:dyDescent="0.3">
      <c r="A87692" s="19" t="s">
        <v>26045</v>
      </c>
      <c r="B87692" s="1" t="s">
        <v>21111</v>
      </c>
      <c r="C87692" s="1" t="s">
        <v>21126</v>
      </c>
      <c r="D87692" s="1" t="s">
        <v>21127</v>
      </c>
      <c r="E87692" s="1" t="s">
        <v>18</v>
      </c>
      <c r="F87692" s="1" t="s">
        <v>26045</v>
      </c>
      <c r="G87692" s="1" t="s">
        <v>14</v>
      </c>
      <c r="H87692" s="1" t="s">
        <v>50719</v>
      </c>
      <c r="I87692" s="1" t="s">
        <v>70125</v>
      </c>
      <c r="J87692" s="1" t="s">
        <v>15</v>
      </c>
      <c r="K87692" s="1" t="s">
        <v>26049</v>
      </c>
      <c r="L87692" s="19" t="s">
        <v>19</v>
      </c>
      <c r="M87692" s="2">
        <v>85</v>
      </c>
    </row>
    <row r="87693" spans="1:13" x14ac:dyDescent="0.3">
      <c r="A87693" s="19" t="s">
        <v>26045</v>
      </c>
      <c r="B87693" s="1" t="s">
        <v>21111</v>
      </c>
      <c r="C87693" s="1" t="s">
        <v>21112</v>
      </c>
      <c r="D87693" s="1" t="s">
        <v>21113</v>
      </c>
      <c r="E87693" s="1" t="s">
        <v>18</v>
      </c>
      <c r="F87693" s="1" t="s">
        <v>26045</v>
      </c>
      <c r="G87693" s="1" t="s">
        <v>14</v>
      </c>
      <c r="H87693" s="1" t="s">
        <v>50719</v>
      </c>
      <c r="I87693" s="1" t="s">
        <v>70125</v>
      </c>
      <c r="J87693" s="1" t="s">
        <v>15</v>
      </c>
      <c r="K87693" s="1" t="s">
        <v>26049</v>
      </c>
      <c r="L87693" s="19" t="s">
        <v>19</v>
      </c>
      <c r="M87693" s="2">
        <v>295</v>
      </c>
    </row>
    <row r="87694" spans="1:13" x14ac:dyDescent="0.3">
      <c r="A87694" s="19" t="s">
        <v>26045</v>
      </c>
      <c r="B87694" s="1" t="s">
        <v>21128</v>
      </c>
      <c r="C87694" s="1" t="s">
        <v>21131</v>
      </c>
      <c r="D87694" s="1" t="s">
        <v>21132</v>
      </c>
      <c r="E87694" s="1" t="s">
        <v>18</v>
      </c>
      <c r="F87694" s="1" t="s">
        <v>26045</v>
      </c>
      <c r="G87694" s="1" t="s">
        <v>14</v>
      </c>
      <c r="H87694" s="1" t="s">
        <v>50719</v>
      </c>
      <c r="I87694" s="1" t="s">
        <v>70125</v>
      </c>
      <c r="J87694" s="1" t="s">
        <v>15</v>
      </c>
      <c r="K87694" s="1" t="s">
        <v>26049</v>
      </c>
      <c r="L87694" s="19" t="s">
        <v>19</v>
      </c>
      <c r="M87694" s="2">
        <v>2433</v>
      </c>
    </row>
    <row r="87695" spans="1:13" x14ac:dyDescent="0.3">
      <c r="A87695" s="19" t="s">
        <v>26045</v>
      </c>
      <c r="B87695" s="1" t="s">
        <v>21128</v>
      </c>
      <c r="C87695" s="1" t="s">
        <v>21133</v>
      </c>
      <c r="D87695" s="1" t="s">
        <v>21134</v>
      </c>
      <c r="E87695" s="1" t="s">
        <v>18</v>
      </c>
      <c r="F87695" s="1" t="s">
        <v>26045</v>
      </c>
      <c r="G87695" s="1" t="s">
        <v>14</v>
      </c>
      <c r="H87695" s="1" t="s">
        <v>50719</v>
      </c>
      <c r="I87695" s="1" t="s">
        <v>70125</v>
      </c>
      <c r="J87695" s="1" t="s">
        <v>15</v>
      </c>
      <c r="K87695" s="1" t="s">
        <v>26049</v>
      </c>
      <c r="L87695" s="19" t="s">
        <v>19</v>
      </c>
      <c r="M87695" s="2">
        <v>2433</v>
      </c>
    </row>
    <row r="87696" spans="1:13" x14ac:dyDescent="0.3">
      <c r="A87696" s="19" t="s">
        <v>26045</v>
      </c>
      <c r="B87696" s="1" t="s">
        <v>21128</v>
      </c>
      <c r="C87696" s="1" t="s">
        <v>21135</v>
      </c>
      <c r="D87696" s="1" t="s">
        <v>21136</v>
      </c>
      <c r="E87696" s="1" t="s">
        <v>18</v>
      </c>
      <c r="F87696" s="1" t="s">
        <v>26045</v>
      </c>
      <c r="G87696" s="1" t="s">
        <v>14</v>
      </c>
      <c r="H87696" s="1" t="s">
        <v>50719</v>
      </c>
      <c r="I87696" s="1" t="s">
        <v>70125</v>
      </c>
      <c r="J87696" s="1" t="s">
        <v>15</v>
      </c>
      <c r="K87696" s="1" t="s">
        <v>26049</v>
      </c>
      <c r="L87696" s="19" t="s">
        <v>19</v>
      </c>
      <c r="M87696" s="2">
        <v>2433</v>
      </c>
    </row>
    <row r="87697" spans="1:13" x14ac:dyDescent="0.3">
      <c r="A87697" s="19" t="s">
        <v>26045</v>
      </c>
      <c r="B87697" s="1" t="s">
        <v>21128</v>
      </c>
      <c r="C87697" s="1" t="s">
        <v>21137</v>
      </c>
      <c r="D87697" s="1" t="s">
        <v>21138</v>
      </c>
      <c r="E87697" s="1" t="s">
        <v>18</v>
      </c>
      <c r="F87697" s="1" t="s">
        <v>26045</v>
      </c>
      <c r="G87697" s="1" t="s">
        <v>14</v>
      </c>
      <c r="H87697" s="1" t="s">
        <v>50719</v>
      </c>
      <c r="I87697" s="1" t="s">
        <v>70125</v>
      </c>
      <c r="J87697" s="1" t="s">
        <v>15</v>
      </c>
      <c r="K87697" s="1" t="s">
        <v>26049</v>
      </c>
      <c r="L87697" s="19" t="s">
        <v>19</v>
      </c>
      <c r="M87697" s="2">
        <v>2898</v>
      </c>
    </row>
    <row r="87698" spans="1:13" x14ac:dyDescent="0.3">
      <c r="A87698" s="19" t="s">
        <v>26045</v>
      </c>
      <c r="B87698" s="1" t="s">
        <v>21128</v>
      </c>
      <c r="C87698" s="1" t="s">
        <v>21139</v>
      </c>
      <c r="D87698" s="1" t="s">
        <v>21140</v>
      </c>
      <c r="E87698" s="1" t="s">
        <v>18</v>
      </c>
      <c r="F87698" s="1" t="s">
        <v>26045</v>
      </c>
      <c r="G87698" s="1" t="s">
        <v>14</v>
      </c>
      <c r="H87698" s="1" t="s">
        <v>50719</v>
      </c>
      <c r="I87698" s="1" t="s">
        <v>70125</v>
      </c>
      <c r="J87698" s="1" t="s">
        <v>15</v>
      </c>
      <c r="K87698" s="1" t="s">
        <v>26049</v>
      </c>
      <c r="L87698" s="19" t="s">
        <v>19</v>
      </c>
      <c r="M87698" s="2">
        <v>2898</v>
      </c>
    </row>
    <row r="87699" spans="1:13" x14ac:dyDescent="0.3">
      <c r="A87699" s="19" t="s">
        <v>26045</v>
      </c>
      <c r="B87699" s="1" t="s">
        <v>21128</v>
      </c>
      <c r="C87699" s="1" t="s">
        <v>21141</v>
      </c>
      <c r="D87699" s="1" t="s">
        <v>21142</v>
      </c>
      <c r="E87699" s="1" t="s">
        <v>18</v>
      </c>
      <c r="F87699" s="1" t="s">
        <v>26045</v>
      </c>
      <c r="G87699" s="1" t="s">
        <v>14</v>
      </c>
      <c r="H87699" s="1" t="s">
        <v>50719</v>
      </c>
      <c r="I87699" s="1" t="s">
        <v>70125</v>
      </c>
      <c r="J87699" s="1" t="s">
        <v>15</v>
      </c>
      <c r="K87699" s="1" t="s">
        <v>26049</v>
      </c>
      <c r="L87699" s="19" t="s">
        <v>19</v>
      </c>
      <c r="M87699" s="2">
        <v>4011</v>
      </c>
    </row>
    <row r="87700" spans="1:13" x14ac:dyDescent="0.3">
      <c r="A87700" s="19" t="s">
        <v>26045</v>
      </c>
      <c r="B87700" s="1" t="s">
        <v>21128</v>
      </c>
      <c r="C87700" s="1" t="s">
        <v>21129</v>
      </c>
      <c r="D87700" s="1" t="s">
        <v>21130</v>
      </c>
      <c r="E87700" s="1" t="s">
        <v>18</v>
      </c>
      <c r="F87700" s="1" t="s">
        <v>26045</v>
      </c>
      <c r="G87700" s="1" t="s">
        <v>14</v>
      </c>
      <c r="H87700" s="1" t="s">
        <v>50719</v>
      </c>
      <c r="I87700" s="1" t="s">
        <v>70125</v>
      </c>
      <c r="J87700" s="1" t="s">
        <v>15</v>
      </c>
      <c r="K87700" s="1" t="s">
        <v>26049</v>
      </c>
      <c r="L87700" s="19" t="s">
        <v>19</v>
      </c>
      <c r="M87700" s="2">
        <v>4011</v>
      </c>
    </row>
    <row r="87701" spans="1:13" x14ac:dyDescent="0.3">
      <c r="A87701" s="19" t="s">
        <v>26045</v>
      </c>
      <c r="B87701" s="1" t="s">
        <v>21128</v>
      </c>
      <c r="C87701" s="1" t="s">
        <v>21143</v>
      </c>
      <c r="D87701" s="1" t="s">
        <v>21144</v>
      </c>
      <c r="E87701" s="1" t="s">
        <v>18</v>
      </c>
      <c r="F87701" s="1" t="s">
        <v>26045</v>
      </c>
      <c r="G87701" s="1" t="s">
        <v>14</v>
      </c>
      <c r="H87701" s="1" t="s">
        <v>50719</v>
      </c>
      <c r="I87701" s="1" t="s">
        <v>70125</v>
      </c>
      <c r="J87701" s="1" t="s">
        <v>15</v>
      </c>
      <c r="K87701" s="1" t="s">
        <v>26049</v>
      </c>
      <c r="L87701" s="19" t="s">
        <v>19</v>
      </c>
      <c r="M87701" s="2">
        <v>4011</v>
      </c>
    </row>
    <row r="87702" spans="1:13" x14ac:dyDescent="0.3">
      <c r="A87702" s="19" t="s">
        <v>26045</v>
      </c>
      <c r="B87702" s="1" t="s">
        <v>21128</v>
      </c>
      <c r="C87702" s="1" t="s">
        <v>38791</v>
      </c>
      <c r="D87702" s="1" t="s">
        <v>21138</v>
      </c>
      <c r="E87702" s="1" t="s">
        <v>18</v>
      </c>
      <c r="F87702" s="1" t="s">
        <v>26045</v>
      </c>
      <c r="G87702" s="1" t="s">
        <v>14</v>
      </c>
      <c r="H87702" s="1" t="s">
        <v>50719</v>
      </c>
      <c r="I87702" s="1" t="s">
        <v>70125</v>
      </c>
      <c r="J87702" s="1" t="s">
        <v>15</v>
      </c>
      <c r="K87702" s="1" t="s">
        <v>26049</v>
      </c>
      <c r="L87702" s="19" t="s">
        <v>19</v>
      </c>
      <c r="M87702" s="2">
        <v>2862</v>
      </c>
    </row>
    <row r="87703" spans="1:13" x14ac:dyDescent="0.3">
      <c r="A87703" s="19" t="s">
        <v>26045</v>
      </c>
      <c r="B87703" s="1" t="s">
        <v>21128</v>
      </c>
      <c r="C87703" s="1" t="s">
        <v>21145</v>
      </c>
      <c r="D87703" s="1" t="s">
        <v>21146</v>
      </c>
      <c r="E87703" s="1" t="s">
        <v>18</v>
      </c>
      <c r="F87703" s="1" t="s">
        <v>26045</v>
      </c>
      <c r="G87703" s="1" t="s">
        <v>14</v>
      </c>
      <c r="H87703" s="1" t="s">
        <v>50719</v>
      </c>
      <c r="I87703" s="1" t="s">
        <v>70125</v>
      </c>
      <c r="J87703" s="1" t="s">
        <v>15</v>
      </c>
      <c r="K87703" s="1" t="s">
        <v>26049</v>
      </c>
      <c r="L87703" s="19" t="s">
        <v>19</v>
      </c>
      <c r="M87703" s="2">
        <v>3933</v>
      </c>
    </row>
    <row r="87704" spans="1:13" x14ac:dyDescent="0.3">
      <c r="A87704" s="19" t="s">
        <v>26045</v>
      </c>
      <c r="B87704" s="1" t="s">
        <v>21128</v>
      </c>
      <c r="C87704" s="1" t="s">
        <v>25048</v>
      </c>
      <c r="D87704" s="1" t="s">
        <v>25049</v>
      </c>
      <c r="E87704" s="1" t="s">
        <v>18</v>
      </c>
      <c r="F87704" s="1" t="s">
        <v>26045</v>
      </c>
      <c r="G87704" s="1" t="s">
        <v>14</v>
      </c>
      <c r="H87704" s="1" t="s">
        <v>50719</v>
      </c>
      <c r="I87704" s="1" t="s">
        <v>70125</v>
      </c>
      <c r="J87704" s="1" t="s">
        <v>15</v>
      </c>
      <c r="K87704" s="1" t="s">
        <v>26049</v>
      </c>
      <c r="L87704" s="19" t="s">
        <v>19</v>
      </c>
      <c r="M87704" s="2">
        <v>4768</v>
      </c>
    </row>
    <row r="87705" spans="1:13" x14ac:dyDescent="0.3">
      <c r="A87705" s="19" t="s">
        <v>26045</v>
      </c>
      <c r="B87705" s="1" t="s">
        <v>21128</v>
      </c>
      <c r="C87705" s="1" t="s">
        <v>25050</v>
      </c>
      <c r="D87705" s="1" t="s">
        <v>25051</v>
      </c>
      <c r="E87705" s="1" t="s">
        <v>18</v>
      </c>
      <c r="F87705" s="1" t="s">
        <v>26045</v>
      </c>
      <c r="G87705" s="1" t="s">
        <v>14</v>
      </c>
      <c r="H87705" s="1" t="s">
        <v>50719</v>
      </c>
      <c r="I87705" s="1" t="s">
        <v>70125</v>
      </c>
      <c r="J87705" s="1" t="s">
        <v>15</v>
      </c>
      <c r="K87705" s="1" t="s">
        <v>26049</v>
      </c>
      <c r="L87705" s="19" t="s">
        <v>19</v>
      </c>
      <c r="M87705" s="2">
        <v>4768</v>
      </c>
    </row>
    <row r="87706" spans="1:13" x14ac:dyDescent="0.3">
      <c r="A87706" s="19" t="s">
        <v>26045</v>
      </c>
      <c r="B87706" s="1" t="s">
        <v>21128</v>
      </c>
      <c r="C87706" s="1" t="s">
        <v>38792</v>
      </c>
      <c r="D87706" s="1" t="s">
        <v>38793</v>
      </c>
      <c r="E87706" s="1" t="s">
        <v>18</v>
      </c>
      <c r="F87706" s="1" t="s">
        <v>26045</v>
      </c>
      <c r="G87706" s="1" t="s">
        <v>14</v>
      </c>
      <c r="H87706" s="1" t="s">
        <v>50719</v>
      </c>
      <c r="I87706" s="1" t="s">
        <v>70125</v>
      </c>
      <c r="J87706" s="1" t="s">
        <v>15</v>
      </c>
      <c r="K87706" s="1" t="s">
        <v>26049</v>
      </c>
      <c r="L87706" s="19" t="s">
        <v>19</v>
      </c>
      <c r="M87706" s="2">
        <v>4032</v>
      </c>
    </row>
    <row r="87707" spans="1:13" x14ac:dyDescent="0.3">
      <c r="A87707" s="19" t="s">
        <v>26045</v>
      </c>
      <c r="B87707" s="1" t="s">
        <v>21128</v>
      </c>
      <c r="C87707" s="1" t="s">
        <v>38794</v>
      </c>
      <c r="D87707" s="1" t="s">
        <v>38795</v>
      </c>
      <c r="E87707" s="1" t="s">
        <v>18</v>
      </c>
      <c r="F87707" s="1" t="s">
        <v>26045</v>
      </c>
      <c r="G87707" s="1" t="s">
        <v>14</v>
      </c>
      <c r="H87707" s="1" t="s">
        <v>50719</v>
      </c>
      <c r="I87707" s="1" t="s">
        <v>70125</v>
      </c>
      <c r="J87707" s="1" t="s">
        <v>15</v>
      </c>
      <c r="K87707" s="1" t="s">
        <v>26049</v>
      </c>
      <c r="L87707" s="19" t="s">
        <v>19</v>
      </c>
      <c r="M87707" s="2">
        <v>4032</v>
      </c>
    </row>
    <row r="87708" spans="1:13" x14ac:dyDescent="0.3">
      <c r="A87708" s="19" t="s">
        <v>26045</v>
      </c>
      <c r="B87708" s="1" t="s">
        <v>25052</v>
      </c>
      <c r="C87708" s="1" t="s">
        <v>22154</v>
      </c>
      <c r="D87708" s="1" t="s">
        <v>21125</v>
      </c>
      <c r="E87708" s="1" t="s">
        <v>18</v>
      </c>
      <c r="F87708" s="1" t="s">
        <v>26045</v>
      </c>
      <c r="G87708" s="1" t="s">
        <v>14</v>
      </c>
      <c r="H87708" s="1" t="s">
        <v>50719</v>
      </c>
      <c r="I87708" s="1" t="s">
        <v>70125</v>
      </c>
      <c r="J87708" s="1" t="s">
        <v>15</v>
      </c>
      <c r="K87708" s="1" t="s">
        <v>26049</v>
      </c>
      <c r="L87708" s="19" t="s">
        <v>19</v>
      </c>
      <c r="M87708" s="2">
        <v>1389</v>
      </c>
    </row>
    <row r="87709" spans="1:13" x14ac:dyDescent="0.3">
      <c r="A87709" s="19" t="s">
        <v>26045</v>
      </c>
      <c r="B87709" s="1" t="s">
        <v>25052</v>
      </c>
      <c r="C87709" s="1" t="s">
        <v>38796</v>
      </c>
      <c r="D87709" s="1" t="s">
        <v>38797</v>
      </c>
      <c r="E87709" s="1" t="s">
        <v>18</v>
      </c>
      <c r="F87709" s="1" t="s">
        <v>26045</v>
      </c>
      <c r="G87709" s="1" t="s">
        <v>14</v>
      </c>
      <c r="H87709" s="1" t="s">
        <v>50719</v>
      </c>
      <c r="I87709" s="1" t="s">
        <v>70125</v>
      </c>
      <c r="J87709" s="1" t="s">
        <v>15</v>
      </c>
      <c r="K87709" s="1" t="s">
        <v>26049</v>
      </c>
      <c r="L87709" s="19" t="s">
        <v>19</v>
      </c>
      <c r="M87709" s="2">
        <v>1524</v>
      </c>
    </row>
    <row r="87710" spans="1:13" x14ac:dyDescent="0.3">
      <c r="A87710" s="19" t="s">
        <v>26045</v>
      </c>
      <c r="B87710" s="1" t="s">
        <v>25052</v>
      </c>
      <c r="C87710" s="1" t="s">
        <v>38798</v>
      </c>
      <c r="D87710" s="1" t="s">
        <v>38799</v>
      </c>
      <c r="E87710" s="1" t="s">
        <v>18</v>
      </c>
      <c r="F87710" s="1" t="s">
        <v>26045</v>
      </c>
      <c r="G87710" s="1" t="s">
        <v>14</v>
      </c>
      <c r="H87710" s="1" t="s">
        <v>50719</v>
      </c>
      <c r="I87710" s="1" t="s">
        <v>70125</v>
      </c>
      <c r="J87710" s="1" t="s">
        <v>15</v>
      </c>
      <c r="K87710" s="1" t="s">
        <v>26049</v>
      </c>
      <c r="L87710" s="19" t="s">
        <v>19</v>
      </c>
      <c r="M87710" s="2">
        <v>4952</v>
      </c>
    </row>
    <row r="87711" spans="1:13" x14ac:dyDescent="0.3">
      <c r="A87711" s="19" t="s">
        <v>26045</v>
      </c>
      <c r="B87711" s="1" t="s">
        <v>25052</v>
      </c>
      <c r="C87711" s="1" t="s">
        <v>25053</v>
      </c>
      <c r="D87711" s="1" t="s">
        <v>25054</v>
      </c>
      <c r="E87711" s="1" t="s">
        <v>18</v>
      </c>
      <c r="F87711" s="1" t="s">
        <v>26045</v>
      </c>
      <c r="G87711" s="1" t="s">
        <v>14</v>
      </c>
      <c r="H87711" s="1" t="s">
        <v>50719</v>
      </c>
      <c r="I87711" s="1" t="s">
        <v>70125</v>
      </c>
      <c r="J87711" s="1" t="s">
        <v>15</v>
      </c>
      <c r="K87711" s="1" t="s">
        <v>26049</v>
      </c>
      <c r="L87711" s="19" t="s">
        <v>19</v>
      </c>
      <c r="M87711" s="2">
        <v>999</v>
      </c>
    </row>
    <row r="87712" spans="1:13" x14ac:dyDescent="0.3">
      <c r="A87712" s="19" t="s">
        <v>26045</v>
      </c>
      <c r="B87712" s="1" t="s">
        <v>21147</v>
      </c>
      <c r="C87712" s="1" t="s">
        <v>38800</v>
      </c>
      <c r="D87712" s="1" t="s">
        <v>38801</v>
      </c>
      <c r="E87712" s="1" t="s">
        <v>18</v>
      </c>
      <c r="F87712" s="1" t="s">
        <v>26045</v>
      </c>
      <c r="G87712" s="1" t="s">
        <v>14</v>
      </c>
      <c r="H87712" s="1" t="s">
        <v>50719</v>
      </c>
      <c r="I87712" s="1" t="s">
        <v>70125</v>
      </c>
      <c r="J87712" s="1" t="s">
        <v>15</v>
      </c>
      <c r="K87712" s="1" t="s">
        <v>26049</v>
      </c>
      <c r="L87712" s="19" t="s">
        <v>19</v>
      </c>
      <c r="M87712" s="2">
        <v>88</v>
      </c>
    </row>
    <row r="87713" spans="1:13" x14ac:dyDescent="0.3">
      <c r="A87713" s="19" t="s">
        <v>26045</v>
      </c>
      <c r="B87713" s="1" t="s">
        <v>21147</v>
      </c>
      <c r="C87713" s="1" t="s">
        <v>21152</v>
      </c>
      <c r="D87713" s="1" t="s">
        <v>21153</v>
      </c>
      <c r="E87713" s="1" t="s">
        <v>18</v>
      </c>
      <c r="F87713" s="1" t="s">
        <v>26045</v>
      </c>
      <c r="G87713" s="1" t="s">
        <v>14</v>
      </c>
      <c r="H87713" s="1" t="s">
        <v>50719</v>
      </c>
      <c r="I87713" s="1" t="s">
        <v>70125</v>
      </c>
      <c r="J87713" s="1" t="s">
        <v>15</v>
      </c>
      <c r="K87713" s="1" t="s">
        <v>26049</v>
      </c>
      <c r="L87713" s="19" t="s">
        <v>19</v>
      </c>
      <c r="M87713" s="2">
        <v>304</v>
      </c>
    </row>
    <row r="87714" spans="1:13" x14ac:dyDescent="0.3">
      <c r="A87714" s="19" t="s">
        <v>26045</v>
      </c>
      <c r="B87714" s="1" t="s">
        <v>21147</v>
      </c>
      <c r="C87714" s="1" t="s">
        <v>38802</v>
      </c>
      <c r="D87714" s="1" t="s">
        <v>38803</v>
      </c>
      <c r="E87714" s="1" t="s">
        <v>18</v>
      </c>
      <c r="F87714" s="1" t="s">
        <v>26045</v>
      </c>
      <c r="G87714" s="1" t="s">
        <v>14</v>
      </c>
      <c r="H87714" s="1" t="s">
        <v>50719</v>
      </c>
      <c r="I87714" s="1" t="s">
        <v>26050</v>
      </c>
      <c r="J87714" s="1" t="s">
        <v>15</v>
      </c>
      <c r="K87714" s="1" t="s">
        <v>26049</v>
      </c>
      <c r="L87714" s="19" t="s">
        <v>19</v>
      </c>
      <c r="M87714" s="2">
        <v>1153</v>
      </c>
    </row>
    <row r="87715" spans="1:13" x14ac:dyDescent="0.3">
      <c r="A87715" s="19" t="s">
        <v>26045</v>
      </c>
      <c r="B87715" s="1" t="s">
        <v>21147</v>
      </c>
      <c r="C87715" s="1" t="s">
        <v>38804</v>
      </c>
      <c r="D87715" s="1" t="s">
        <v>38805</v>
      </c>
      <c r="E87715" s="1" t="s">
        <v>18</v>
      </c>
      <c r="F87715" s="1" t="s">
        <v>26045</v>
      </c>
      <c r="G87715" s="1" t="s">
        <v>14</v>
      </c>
      <c r="H87715" s="1" t="s">
        <v>50719</v>
      </c>
      <c r="I87715" s="1" t="s">
        <v>70125</v>
      </c>
      <c r="J87715" s="1" t="s">
        <v>15</v>
      </c>
      <c r="K87715" s="1" t="s">
        <v>26049</v>
      </c>
      <c r="L87715" s="19" t="s">
        <v>19</v>
      </c>
      <c r="M87715" s="2">
        <v>2106</v>
      </c>
    </row>
    <row r="87716" spans="1:13" x14ac:dyDescent="0.3">
      <c r="A87716" s="19" t="s">
        <v>26045</v>
      </c>
      <c r="B87716" s="1" t="s">
        <v>21147</v>
      </c>
      <c r="C87716" s="1" t="s">
        <v>21148</v>
      </c>
      <c r="D87716" s="1" t="s">
        <v>21149</v>
      </c>
      <c r="E87716" s="1" t="s">
        <v>18</v>
      </c>
      <c r="F87716" s="1" t="s">
        <v>26045</v>
      </c>
      <c r="G87716" s="1" t="s">
        <v>14</v>
      </c>
      <c r="H87716" s="1" t="s">
        <v>50719</v>
      </c>
      <c r="I87716" s="1" t="s">
        <v>70125</v>
      </c>
      <c r="J87716" s="1" t="s">
        <v>15</v>
      </c>
      <c r="K87716" s="1" t="s">
        <v>26049</v>
      </c>
      <c r="L87716" s="19" t="s">
        <v>19</v>
      </c>
      <c r="M87716" s="2">
        <v>836</v>
      </c>
    </row>
    <row r="87717" spans="1:13" x14ac:dyDescent="0.3">
      <c r="A87717" s="19" t="s">
        <v>26045</v>
      </c>
      <c r="B87717" s="1" t="s">
        <v>21147</v>
      </c>
      <c r="C87717" s="1" t="s">
        <v>25055</v>
      </c>
      <c r="D87717" s="1" t="s">
        <v>25056</v>
      </c>
      <c r="E87717" s="1" t="s">
        <v>18</v>
      </c>
      <c r="F87717" s="1" t="s">
        <v>26045</v>
      </c>
      <c r="G87717" s="1" t="s">
        <v>14</v>
      </c>
      <c r="H87717" s="1" t="s">
        <v>50719</v>
      </c>
      <c r="I87717" s="1" t="s">
        <v>70125</v>
      </c>
      <c r="J87717" s="1" t="s">
        <v>15</v>
      </c>
      <c r="K87717" s="1" t="s">
        <v>26049</v>
      </c>
      <c r="L87717" s="19" t="s">
        <v>19</v>
      </c>
      <c r="M87717" s="2">
        <v>5070</v>
      </c>
    </row>
    <row r="87718" spans="1:13" x14ac:dyDescent="0.3">
      <c r="A87718" s="19" t="s">
        <v>26045</v>
      </c>
      <c r="B87718" s="1" t="s">
        <v>21147</v>
      </c>
      <c r="C87718" s="1" t="s">
        <v>21150</v>
      </c>
      <c r="D87718" s="1" t="s">
        <v>21151</v>
      </c>
      <c r="E87718" s="1" t="s">
        <v>18</v>
      </c>
      <c r="F87718" s="1" t="s">
        <v>26045</v>
      </c>
      <c r="G87718" s="1" t="s">
        <v>14</v>
      </c>
      <c r="H87718" s="1" t="s">
        <v>50719</v>
      </c>
      <c r="I87718" s="1" t="s">
        <v>70125</v>
      </c>
      <c r="J87718" s="1" t="s">
        <v>15</v>
      </c>
      <c r="K87718" s="1" t="s">
        <v>26049</v>
      </c>
      <c r="L87718" s="19" t="s">
        <v>19</v>
      </c>
      <c r="M87718" s="2">
        <v>71</v>
      </c>
    </row>
    <row r="87719" spans="1:13" x14ac:dyDescent="0.3">
      <c r="A87719" s="19" t="s">
        <v>26045</v>
      </c>
      <c r="B87719" s="1" t="s">
        <v>21147</v>
      </c>
      <c r="C87719" s="1" t="s">
        <v>38806</v>
      </c>
      <c r="D87719" s="1" t="s">
        <v>38807</v>
      </c>
      <c r="E87719" s="1" t="s">
        <v>18</v>
      </c>
      <c r="F87719" s="1" t="s">
        <v>26045</v>
      </c>
      <c r="G87719" s="1" t="s">
        <v>14</v>
      </c>
      <c r="H87719" s="1" t="s">
        <v>50719</v>
      </c>
      <c r="I87719" s="1" t="s">
        <v>70125</v>
      </c>
      <c r="J87719" s="1" t="s">
        <v>15</v>
      </c>
      <c r="K87719" s="1" t="s">
        <v>26049</v>
      </c>
      <c r="L87719" s="19" t="s">
        <v>19</v>
      </c>
      <c r="M87719" s="2">
        <v>337</v>
      </c>
    </row>
    <row r="87720" spans="1:13" x14ac:dyDescent="0.3">
      <c r="A87720" s="19" t="s">
        <v>26045</v>
      </c>
      <c r="B87720" s="1" t="s">
        <v>21147</v>
      </c>
      <c r="C87720" s="1" t="s">
        <v>38808</v>
      </c>
      <c r="D87720" s="1" t="s">
        <v>38809</v>
      </c>
      <c r="E87720" s="1" t="s">
        <v>18</v>
      </c>
      <c r="F87720" s="1" t="s">
        <v>26045</v>
      </c>
      <c r="G87720" s="1" t="s">
        <v>14</v>
      </c>
      <c r="H87720" s="1" t="s">
        <v>50719</v>
      </c>
      <c r="I87720" s="1" t="s">
        <v>70125</v>
      </c>
      <c r="J87720" s="1" t="s">
        <v>15</v>
      </c>
      <c r="K87720" s="1" t="s">
        <v>26049</v>
      </c>
      <c r="L87720" s="19" t="s">
        <v>19</v>
      </c>
      <c r="M87720" s="2">
        <v>416</v>
      </c>
    </row>
    <row r="87721" spans="1:13" x14ac:dyDescent="0.3">
      <c r="A87721" s="19" t="s">
        <v>26045</v>
      </c>
      <c r="B87721" s="1" t="s">
        <v>21147</v>
      </c>
      <c r="C87721" s="1" t="s">
        <v>38810</v>
      </c>
      <c r="D87721" s="1" t="s">
        <v>38811</v>
      </c>
      <c r="E87721" s="1" t="s">
        <v>18</v>
      </c>
      <c r="F87721" s="1" t="s">
        <v>26045</v>
      </c>
      <c r="G87721" s="1" t="s">
        <v>14</v>
      </c>
      <c r="H87721" s="1" t="s">
        <v>50719</v>
      </c>
      <c r="I87721" s="1" t="s">
        <v>26050</v>
      </c>
      <c r="J87721" s="1" t="s">
        <v>15</v>
      </c>
      <c r="K87721" s="1" t="s">
        <v>26049</v>
      </c>
      <c r="L87721" s="19" t="s">
        <v>19</v>
      </c>
      <c r="M87721" s="2">
        <v>710</v>
      </c>
    </row>
    <row r="87722" spans="1:13" x14ac:dyDescent="0.3">
      <c r="A87722" s="19" t="s">
        <v>26045</v>
      </c>
      <c r="B87722" s="1" t="s">
        <v>21147</v>
      </c>
      <c r="C87722" s="1" t="s">
        <v>38812</v>
      </c>
      <c r="D87722" s="1" t="s">
        <v>38813</v>
      </c>
      <c r="E87722" s="1" t="s">
        <v>18</v>
      </c>
      <c r="F87722" s="1" t="s">
        <v>26045</v>
      </c>
      <c r="G87722" s="1" t="s">
        <v>14</v>
      </c>
      <c r="H87722" s="1" t="s">
        <v>50719</v>
      </c>
      <c r="I87722" s="1" t="s">
        <v>26050</v>
      </c>
      <c r="J87722" s="1" t="s">
        <v>15</v>
      </c>
      <c r="K87722" s="1" t="s">
        <v>26049</v>
      </c>
      <c r="L87722" s="19" t="s">
        <v>19</v>
      </c>
      <c r="M87722" s="2">
        <v>8876</v>
      </c>
    </row>
    <row r="87723" spans="1:13" x14ac:dyDescent="0.3">
      <c r="A87723" s="19" t="s">
        <v>26045</v>
      </c>
      <c r="B87723" s="1" t="s">
        <v>21154</v>
      </c>
      <c r="C87723" s="1" t="s">
        <v>21161</v>
      </c>
      <c r="D87723" s="1" t="s">
        <v>21162</v>
      </c>
      <c r="E87723" s="1" t="s">
        <v>18</v>
      </c>
      <c r="F87723" s="1" t="s">
        <v>26045</v>
      </c>
      <c r="G87723" s="1" t="s">
        <v>14</v>
      </c>
      <c r="H87723" s="1" t="s">
        <v>50719</v>
      </c>
      <c r="I87723" s="1" t="s">
        <v>70125</v>
      </c>
      <c r="J87723" s="1" t="s">
        <v>15</v>
      </c>
      <c r="K87723" s="1" t="s">
        <v>26049</v>
      </c>
      <c r="L87723" s="19" t="s">
        <v>19</v>
      </c>
      <c r="M87723" s="2">
        <v>428</v>
      </c>
    </row>
    <row r="87724" spans="1:13" x14ac:dyDescent="0.3">
      <c r="A87724" s="19" t="s">
        <v>26045</v>
      </c>
      <c r="B87724" s="1" t="s">
        <v>21154</v>
      </c>
      <c r="C87724" s="1" t="s">
        <v>21163</v>
      </c>
      <c r="D87724" s="1" t="s">
        <v>21164</v>
      </c>
      <c r="E87724" s="1" t="s">
        <v>18</v>
      </c>
      <c r="F87724" s="1" t="s">
        <v>26045</v>
      </c>
      <c r="G87724" s="1" t="s">
        <v>14</v>
      </c>
      <c r="H87724" s="1" t="s">
        <v>50719</v>
      </c>
      <c r="I87724" s="1" t="s">
        <v>70125</v>
      </c>
      <c r="J87724" s="1" t="s">
        <v>15</v>
      </c>
      <c r="K87724" s="1" t="s">
        <v>26049</v>
      </c>
      <c r="L87724" s="19" t="s">
        <v>19</v>
      </c>
      <c r="M87724" s="2">
        <v>458</v>
      </c>
    </row>
    <row r="87725" spans="1:13" x14ac:dyDescent="0.3">
      <c r="A87725" s="19" t="s">
        <v>26045</v>
      </c>
      <c r="B87725" s="1" t="s">
        <v>21154</v>
      </c>
      <c r="C87725" s="1" t="s">
        <v>21155</v>
      </c>
      <c r="D87725" s="1" t="s">
        <v>21156</v>
      </c>
      <c r="E87725" s="1" t="s">
        <v>18</v>
      </c>
      <c r="F87725" s="1" t="s">
        <v>26045</v>
      </c>
      <c r="G87725" s="1" t="s">
        <v>14</v>
      </c>
      <c r="H87725" s="1" t="s">
        <v>50719</v>
      </c>
      <c r="I87725" s="1" t="s">
        <v>70125</v>
      </c>
      <c r="J87725" s="1" t="s">
        <v>15</v>
      </c>
      <c r="K87725" s="1" t="s">
        <v>26049</v>
      </c>
      <c r="L87725" s="19" t="s">
        <v>19</v>
      </c>
      <c r="M87725" s="2">
        <v>514</v>
      </c>
    </row>
    <row r="87726" spans="1:13" x14ac:dyDescent="0.3">
      <c r="A87726" s="19" t="s">
        <v>26045</v>
      </c>
      <c r="B87726" s="1" t="s">
        <v>21154</v>
      </c>
      <c r="C87726" s="1" t="s">
        <v>21165</v>
      </c>
      <c r="D87726" s="1" t="s">
        <v>21166</v>
      </c>
      <c r="E87726" s="1" t="s">
        <v>18</v>
      </c>
      <c r="F87726" s="1" t="s">
        <v>26045</v>
      </c>
      <c r="G87726" s="1" t="s">
        <v>14</v>
      </c>
      <c r="H87726" s="1" t="s">
        <v>50719</v>
      </c>
      <c r="I87726" s="1" t="s">
        <v>70125</v>
      </c>
      <c r="J87726" s="1" t="s">
        <v>15</v>
      </c>
      <c r="K87726" s="1" t="s">
        <v>26049</v>
      </c>
      <c r="L87726" s="19" t="s">
        <v>19</v>
      </c>
      <c r="M87726" s="2">
        <v>612</v>
      </c>
    </row>
    <row r="87727" spans="1:13" x14ac:dyDescent="0.3">
      <c r="A87727" s="19" t="s">
        <v>26045</v>
      </c>
      <c r="B87727" s="1" t="s">
        <v>21154</v>
      </c>
      <c r="C87727" s="1" t="s">
        <v>21157</v>
      </c>
      <c r="D87727" s="1" t="s">
        <v>21158</v>
      </c>
      <c r="E87727" s="1" t="s">
        <v>18</v>
      </c>
      <c r="F87727" s="1" t="s">
        <v>26045</v>
      </c>
      <c r="G87727" s="1" t="s">
        <v>14</v>
      </c>
      <c r="H87727" s="1" t="s">
        <v>50719</v>
      </c>
      <c r="I87727" s="1" t="s">
        <v>70125</v>
      </c>
      <c r="J87727" s="1" t="s">
        <v>15</v>
      </c>
      <c r="K87727" s="1" t="s">
        <v>26049</v>
      </c>
      <c r="L87727" s="19" t="s">
        <v>19</v>
      </c>
      <c r="M87727" s="2">
        <v>689</v>
      </c>
    </row>
    <row r="87728" spans="1:13" x14ac:dyDescent="0.3">
      <c r="A87728" s="19" t="s">
        <v>26045</v>
      </c>
      <c r="B87728" s="1" t="s">
        <v>21154</v>
      </c>
      <c r="C87728" s="1" t="s">
        <v>21159</v>
      </c>
      <c r="D87728" s="1" t="s">
        <v>21160</v>
      </c>
      <c r="E87728" s="1" t="s">
        <v>18</v>
      </c>
      <c r="F87728" s="1" t="s">
        <v>26045</v>
      </c>
      <c r="G87728" s="1" t="s">
        <v>14</v>
      </c>
      <c r="H87728" s="1" t="s">
        <v>50719</v>
      </c>
      <c r="I87728" s="1" t="s">
        <v>70125</v>
      </c>
      <c r="J87728" s="1" t="s">
        <v>15</v>
      </c>
      <c r="K87728" s="1" t="s">
        <v>26049</v>
      </c>
      <c r="L87728" s="19" t="s">
        <v>19</v>
      </c>
      <c r="M87728" s="2">
        <v>4900</v>
      </c>
    </row>
    <row r="87729" spans="1:13" x14ac:dyDescent="0.3">
      <c r="A87729" s="19" t="s">
        <v>26045</v>
      </c>
      <c r="B87729" s="1" t="s">
        <v>21154</v>
      </c>
      <c r="C87729" s="1" t="s">
        <v>21167</v>
      </c>
      <c r="D87729" s="1" t="s">
        <v>21168</v>
      </c>
      <c r="E87729" s="1" t="s">
        <v>18</v>
      </c>
      <c r="F87729" s="1" t="s">
        <v>26045</v>
      </c>
      <c r="G87729" s="1" t="s">
        <v>14</v>
      </c>
      <c r="H87729" s="1" t="s">
        <v>50719</v>
      </c>
      <c r="I87729" s="1" t="s">
        <v>70125</v>
      </c>
      <c r="J87729" s="1" t="s">
        <v>15</v>
      </c>
      <c r="K87729" s="1" t="s">
        <v>26049</v>
      </c>
      <c r="L87729" s="19" t="s">
        <v>19</v>
      </c>
      <c r="M87729" s="2">
        <v>5515</v>
      </c>
    </row>
    <row r="87730" spans="1:13" x14ac:dyDescent="0.3">
      <c r="A87730" s="19" t="s">
        <v>26045</v>
      </c>
      <c r="B87730" s="1" t="s">
        <v>38814</v>
      </c>
      <c r="C87730" s="1" t="s">
        <v>38815</v>
      </c>
      <c r="D87730" s="1" t="s">
        <v>38816</v>
      </c>
      <c r="E87730" s="1" t="s">
        <v>18</v>
      </c>
      <c r="F87730" s="1" t="s">
        <v>26045</v>
      </c>
      <c r="G87730" s="1" t="s">
        <v>14</v>
      </c>
      <c r="H87730" s="1" t="s">
        <v>50719</v>
      </c>
      <c r="I87730" s="1" t="s">
        <v>26050</v>
      </c>
      <c r="J87730" s="1" t="s">
        <v>15</v>
      </c>
      <c r="K87730" s="1" t="s">
        <v>26049</v>
      </c>
      <c r="L87730" s="19" t="s">
        <v>19</v>
      </c>
      <c r="M87730" s="2">
        <v>1483</v>
      </c>
    </row>
    <row r="87731" spans="1:13" x14ac:dyDescent="0.3">
      <c r="A87731" s="19" t="s">
        <v>26045</v>
      </c>
      <c r="B87731" s="1" t="s">
        <v>21179</v>
      </c>
      <c r="C87731" s="1" t="s">
        <v>21256</v>
      </c>
      <c r="D87731" s="1" t="s">
        <v>21257</v>
      </c>
      <c r="E87731" s="1" t="s">
        <v>18</v>
      </c>
      <c r="F87731" s="1" t="s">
        <v>26045</v>
      </c>
      <c r="G87731" s="1" t="s">
        <v>14</v>
      </c>
      <c r="H87731" s="1" t="s">
        <v>50719</v>
      </c>
      <c r="I87731" s="1" t="s">
        <v>70125</v>
      </c>
      <c r="J87731" s="1" t="s">
        <v>15</v>
      </c>
      <c r="K87731" s="1" t="s">
        <v>26049</v>
      </c>
      <c r="L87731" s="19" t="s">
        <v>19</v>
      </c>
      <c r="M87731" s="2">
        <v>456</v>
      </c>
    </row>
    <row r="87732" spans="1:13" x14ac:dyDescent="0.3">
      <c r="A87732" s="19" t="s">
        <v>26045</v>
      </c>
      <c r="B87732" s="1" t="s">
        <v>21179</v>
      </c>
      <c r="C87732" s="1" t="s">
        <v>21258</v>
      </c>
      <c r="D87732" s="1" t="s">
        <v>21259</v>
      </c>
      <c r="E87732" s="1" t="s">
        <v>18</v>
      </c>
      <c r="F87732" s="1" t="s">
        <v>26045</v>
      </c>
      <c r="G87732" s="1" t="s">
        <v>14</v>
      </c>
      <c r="H87732" s="1" t="s">
        <v>50719</v>
      </c>
      <c r="I87732" s="1" t="s">
        <v>70125</v>
      </c>
      <c r="J87732" s="1" t="s">
        <v>15</v>
      </c>
      <c r="K87732" s="1" t="s">
        <v>26049</v>
      </c>
      <c r="L87732" s="19" t="s">
        <v>19</v>
      </c>
      <c r="M87732" s="2">
        <v>582</v>
      </c>
    </row>
    <row r="87733" spans="1:13" x14ac:dyDescent="0.3">
      <c r="A87733" s="19" t="s">
        <v>26045</v>
      </c>
      <c r="B87733" s="1" t="s">
        <v>21179</v>
      </c>
      <c r="C87733" s="1" t="s">
        <v>21260</v>
      </c>
      <c r="D87733" s="1" t="s">
        <v>21261</v>
      </c>
      <c r="E87733" s="1" t="s">
        <v>18</v>
      </c>
      <c r="F87733" s="1" t="s">
        <v>26045</v>
      </c>
      <c r="G87733" s="1" t="s">
        <v>14</v>
      </c>
      <c r="H87733" s="1" t="s">
        <v>50719</v>
      </c>
      <c r="I87733" s="1" t="s">
        <v>70125</v>
      </c>
      <c r="J87733" s="1" t="s">
        <v>15</v>
      </c>
      <c r="K87733" s="1" t="s">
        <v>26049</v>
      </c>
      <c r="L87733" s="19" t="s">
        <v>19</v>
      </c>
      <c r="M87733" s="2">
        <v>1877</v>
      </c>
    </row>
    <row r="87734" spans="1:13" x14ac:dyDescent="0.3">
      <c r="A87734" s="19" t="s">
        <v>26045</v>
      </c>
      <c r="B87734" s="1" t="s">
        <v>21179</v>
      </c>
      <c r="C87734" s="1" t="s">
        <v>21184</v>
      </c>
      <c r="D87734" s="1" t="s">
        <v>21185</v>
      </c>
      <c r="E87734" s="1" t="s">
        <v>18</v>
      </c>
      <c r="F87734" s="1" t="s">
        <v>26045</v>
      </c>
      <c r="G87734" s="1" t="s">
        <v>14</v>
      </c>
      <c r="H87734" s="1" t="s">
        <v>50719</v>
      </c>
      <c r="I87734" s="1" t="s">
        <v>70125</v>
      </c>
      <c r="J87734" s="1" t="s">
        <v>15</v>
      </c>
      <c r="K87734" s="1" t="s">
        <v>26049</v>
      </c>
      <c r="L87734" s="19" t="s">
        <v>19</v>
      </c>
      <c r="M87734" s="2">
        <v>2000</v>
      </c>
    </row>
    <row r="87735" spans="1:13" x14ac:dyDescent="0.3">
      <c r="A87735" s="19" t="s">
        <v>26045</v>
      </c>
      <c r="B87735" s="1" t="s">
        <v>21179</v>
      </c>
      <c r="C87735" s="1" t="s">
        <v>21352</v>
      </c>
      <c r="D87735" s="1" t="s">
        <v>21353</v>
      </c>
      <c r="E87735" s="1" t="s">
        <v>18</v>
      </c>
      <c r="F87735" s="1" t="s">
        <v>26045</v>
      </c>
      <c r="G87735" s="1" t="s">
        <v>14</v>
      </c>
      <c r="H87735" s="1" t="s">
        <v>50719</v>
      </c>
      <c r="I87735" s="1" t="s">
        <v>70125</v>
      </c>
      <c r="J87735" s="1" t="s">
        <v>15</v>
      </c>
      <c r="K87735" s="1" t="s">
        <v>26049</v>
      </c>
      <c r="L87735" s="19" t="s">
        <v>19</v>
      </c>
      <c r="M87735" s="2">
        <v>406</v>
      </c>
    </row>
    <row r="87736" spans="1:13" x14ac:dyDescent="0.3">
      <c r="A87736" s="19" t="s">
        <v>26045</v>
      </c>
      <c r="B87736" s="1" t="s">
        <v>21179</v>
      </c>
      <c r="C87736" s="1" t="s">
        <v>38817</v>
      </c>
      <c r="D87736" s="1" t="s">
        <v>38818</v>
      </c>
      <c r="E87736" s="1" t="s">
        <v>18</v>
      </c>
      <c r="F87736" s="1" t="s">
        <v>26045</v>
      </c>
      <c r="G87736" s="1" t="s">
        <v>14</v>
      </c>
      <c r="H87736" s="1" t="s">
        <v>50719</v>
      </c>
      <c r="I87736" s="1" t="s">
        <v>70125</v>
      </c>
      <c r="J87736" s="1" t="s">
        <v>15</v>
      </c>
      <c r="K87736" s="1" t="s">
        <v>26049</v>
      </c>
      <c r="L87736" s="19" t="s">
        <v>19</v>
      </c>
      <c r="M87736" s="2">
        <v>419</v>
      </c>
    </row>
    <row r="87737" spans="1:13" x14ac:dyDescent="0.3">
      <c r="A87737" s="19" t="s">
        <v>26045</v>
      </c>
      <c r="B87737" s="1" t="s">
        <v>21179</v>
      </c>
      <c r="C87737" s="1" t="s">
        <v>38819</v>
      </c>
      <c r="D87737" s="1" t="s">
        <v>38818</v>
      </c>
      <c r="E87737" s="1" t="s">
        <v>18</v>
      </c>
      <c r="F87737" s="1" t="s">
        <v>26045</v>
      </c>
      <c r="G87737" s="1" t="s">
        <v>14</v>
      </c>
      <c r="H87737" s="1" t="s">
        <v>50719</v>
      </c>
      <c r="I87737" s="1" t="s">
        <v>70125</v>
      </c>
      <c r="J87737" s="1" t="s">
        <v>15</v>
      </c>
      <c r="K87737" s="1" t="s">
        <v>26049</v>
      </c>
      <c r="L87737" s="19" t="s">
        <v>19</v>
      </c>
      <c r="M87737" s="2">
        <v>430</v>
      </c>
    </row>
    <row r="87738" spans="1:13" x14ac:dyDescent="0.3">
      <c r="A87738" s="19" t="s">
        <v>26045</v>
      </c>
      <c r="B87738" s="1" t="s">
        <v>21179</v>
      </c>
      <c r="C87738" s="1" t="s">
        <v>21357</v>
      </c>
      <c r="D87738" s="1" t="s">
        <v>21358</v>
      </c>
      <c r="E87738" s="1" t="s">
        <v>18</v>
      </c>
      <c r="F87738" s="1" t="s">
        <v>26045</v>
      </c>
      <c r="G87738" s="1" t="s">
        <v>14</v>
      </c>
      <c r="H87738" s="1" t="s">
        <v>50719</v>
      </c>
      <c r="I87738" s="1" t="s">
        <v>70125</v>
      </c>
      <c r="J87738" s="1" t="s">
        <v>15</v>
      </c>
      <c r="K87738" s="1" t="s">
        <v>26049</v>
      </c>
      <c r="L87738" s="19" t="s">
        <v>19</v>
      </c>
      <c r="M87738" s="2">
        <v>403</v>
      </c>
    </row>
    <row r="87739" spans="1:13" x14ac:dyDescent="0.3">
      <c r="A87739" s="19" t="s">
        <v>26045</v>
      </c>
      <c r="B87739" s="1" t="s">
        <v>21179</v>
      </c>
      <c r="C87739" s="1" t="s">
        <v>38820</v>
      </c>
      <c r="D87739" s="1" t="s">
        <v>21358</v>
      </c>
      <c r="E87739" s="1" t="s">
        <v>18</v>
      </c>
      <c r="F87739" s="1" t="s">
        <v>26045</v>
      </c>
      <c r="G87739" s="1" t="s">
        <v>14</v>
      </c>
      <c r="H87739" s="1" t="s">
        <v>50719</v>
      </c>
      <c r="I87739" s="1" t="s">
        <v>70125</v>
      </c>
      <c r="J87739" s="1" t="s">
        <v>15</v>
      </c>
      <c r="K87739" s="1" t="s">
        <v>26049</v>
      </c>
      <c r="L87739" s="19" t="s">
        <v>19</v>
      </c>
      <c r="M87739" s="2">
        <v>420</v>
      </c>
    </row>
    <row r="87740" spans="1:13" x14ac:dyDescent="0.3">
      <c r="A87740" s="19" t="s">
        <v>26045</v>
      </c>
      <c r="B87740" s="1" t="s">
        <v>21179</v>
      </c>
      <c r="C87740" s="1" t="s">
        <v>21262</v>
      </c>
      <c r="D87740" s="1" t="s">
        <v>21263</v>
      </c>
      <c r="E87740" s="1" t="s">
        <v>18</v>
      </c>
      <c r="F87740" s="1" t="s">
        <v>26045</v>
      </c>
      <c r="G87740" s="1" t="s">
        <v>14</v>
      </c>
      <c r="H87740" s="1" t="s">
        <v>50719</v>
      </c>
      <c r="I87740" s="1" t="s">
        <v>70125</v>
      </c>
      <c r="J87740" s="1" t="s">
        <v>15</v>
      </c>
      <c r="K87740" s="1" t="s">
        <v>26049</v>
      </c>
      <c r="L87740" s="19" t="s">
        <v>19</v>
      </c>
      <c r="M87740" s="2">
        <v>1480</v>
      </c>
    </row>
    <row r="87741" spans="1:13" x14ac:dyDescent="0.3">
      <c r="A87741" s="19" t="s">
        <v>26045</v>
      </c>
      <c r="B87741" s="1" t="s">
        <v>21179</v>
      </c>
      <c r="C87741" s="1" t="s">
        <v>21264</v>
      </c>
      <c r="D87741" s="1" t="s">
        <v>21265</v>
      </c>
      <c r="E87741" s="1" t="s">
        <v>18</v>
      </c>
      <c r="F87741" s="1" t="s">
        <v>26045</v>
      </c>
      <c r="G87741" s="1" t="s">
        <v>14</v>
      </c>
      <c r="H87741" s="1" t="s">
        <v>50719</v>
      </c>
      <c r="I87741" s="1" t="s">
        <v>70125</v>
      </c>
      <c r="J87741" s="1" t="s">
        <v>15</v>
      </c>
      <c r="K87741" s="1" t="s">
        <v>26049</v>
      </c>
      <c r="L87741" s="19" t="s">
        <v>19</v>
      </c>
      <c r="M87741" s="2">
        <v>1565</v>
      </c>
    </row>
    <row r="87742" spans="1:13" x14ac:dyDescent="0.3">
      <c r="A87742" s="19" t="s">
        <v>26045</v>
      </c>
      <c r="B87742" s="1" t="s">
        <v>21179</v>
      </c>
      <c r="C87742" s="1" t="s">
        <v>21186</v>
      </c>
      <c r="D87742" s="1" t="s">
        <v>21187</v>
      </c>
      <c r="E87742" s="1" t="s">
        <v>18</v>
      </c>
      <c r="F87742" s="1" t="s">
        <v>26045</v>
      </c>
      <c r="G87742" s="1" t="s">
        <v>14</v>
      </c>
      <c r="H87742" s="1" t="s">
        <v>50719</v>
      </c>
      <c r="I87742" s="1" t="s">
        <v>70125</v>
      </c>
      <c r="J87742" s="1" t="s">
        <v>15</v>
      </c>
      <c r="K87742" s="1" t="s">
        <v>26049</v>
      </c>
      <c r="L87742" s="19" t="s">
        <v>19</v>
      </c>
      <c r="M87742" s="2">
        <v>730</v>
      </c>
    </row>
    <row r="87743" spans="1:13" x14ac:dyDescent="0.3">
      <c r="A87743" s="19" t="s">
        <v>26045</v>
      </c>
      <c r="B87743" s="1" t="s">
        <v>21179</v>
      </c>
      <c r="C87743" s="1" t="s">
        <v>21188</v>
      </c>
      <c r="D87743" s="1" t="s">
        <v>21189</v>
      </c>
      <c r="E87743" s="1" t="s">
        <v>18</v>
      </c>
      <c r="F87743" s="1" t="s">
        <v>26045</v>
      </c>
      <c r="G87743" s="1" t="s">
        <v>14</v>
      </c>
      <c r="H87743" s="1" t="s">
        <v>50719</v>
      </c>
      <c r="I87743" s="1" t="s">
        <v>70125</v>
      </c>
      <c r="J87743" s="1" t="s">
        <v>15</v>
      </c>
      <c r="K87743" s="1" t="s">
        <v>26049</v>
      </c>
      <c r="L87743" s="19" t="s">
        <v>19</v>
      </c>
      <c r="M87743" s="2">
        <v>730</v>
      </c>
    </row>
    <row r="87744" spans="1:13" x14ac:dyDescent="0.3">
      <c r="A87744" s="19" t="s">
        <v>26045</v>
      </c>
      <c r="B87744" s="1" t="s">
        <v>21179</v>
      </c>
      <c r="C87744" s="1" t="s">
        <v>21266</v>
      </c>
      <c r="D87744" s="1" t="s">
        <v>21267</v>
      </c>
      <c r="E87744" s="1" t="s">
        <v>18</v>
      </c>
      <c r="F87744" s="1" t="s">
        <v>26045</v>
      </c>
      <c r="G87744" s="1" t="s">
        <v>14</v>
      </c>
      <c r="H87744" s="1" t="s">
        <v>50719</v>
      </c>
      <c r="I87744" s="1" t="s">
        <v>70125</v>
      </c>
      <c r="J87744" s="1" t="s">
        <v>15</v>
      </c>
      <c r="K87744" s="1" t="s">
        <v>26049</v>
      </c>
      <c r="L87744" s="19" t="s">
        <v>19</v>
      </c>
      <c r="M87744" s="2">
        <v>111</v>
      </c>
    </row>
    <row r="87745" spans="1:13" x14ac:dyDescent="0.3">
      <c r="A87745" s="19" t="s">
        <v>26045</v>
      </c>
      <c r="B87745" s="1" t="s">
        <v>21179</v>
      </c>
      <c r="C87745" s="1" t="s">
        <v>21268</v>
      </c>
      <c r="D87745" s="1" t="s">
        <v>21269</v>
      </c>
      <c r="E87745" s="1" t="s">
        <v>18</v>
      </c>
      <c r="F87745" s="1" t="s">
        <v>26045</v>
      </c>
      <c r="G87745" s="1" t="s">
        <v>14</v>
      </c>
      <c r="H87745" s="1" t="s">
        <v>50719</v>
      </c>
      <c r="I87745" s="1" t="s">
        <v>70125</v>
      </c>
      <c r="J87745" s="1" t="s">
        <v>15</v>
      </c>
      <c r="K87745" s="1" t="s">
        <v>26049</v>
      </c>
      <c r="L87745" s="19" t="s">
        <v>19</v>
      </c>
      <c r="M87745" s="2">
        <v>207</v>
      </c>
    </row>
    <row r="87746" spans="1:13" x14ac:dyDescent="0.3">
      <c r="A87746" s="19" t="s">
        <v>26045</v>
      </c>
      <c r="B87746" s="1" t="s">
        <v>21179</v>
      </c>
      <c r="C87746" s="1" t="s">
        <v>21270</v>
      </c>
      <c r="D87746" s="1" t="s">
        <v>21271</v>
      </c>
      <c r="E87746" s="1" t="s">
        <v>18</v>
      </c>
      <c r="F87746" s="1" t="s">
        <v>26045</v>
      </c>
      <c r="G87746" s="1" t="s">
        <v>14</v>
      </c>
      <c r="H87746" s="1" t="s">
        <v>50719</v>
      </c>
      <c r="I87746" s="1" t="s">
        <v>70125</v>
      </c>
      <c r="J87746" s="1" t="s">
        <v>15</v>
      </c>
      <c r="K87746" s="1" t="s">
        <v>26049</v>
      </c>
      <c r="L87746" s="19" t="s">
        <v>19</v>
      </c>
      <c r="M87746" s="2">
        <v>123</v>
      </c>
    </row>
    <row r="87747" spans="1:13" x14ac:dyDescent="0.3">
      <c r="A87747" s="19" t="s">
        <v>26045</v>
      </c>
      <c r="B87747" s="1" t="s">
        <v>21179</v>
      </c>
      <c r="C87747" s="1" t="s">
        <v>21240</v>
      </c>
      <c r="D87747" s="1" t="s">
        <v>21241</v>
      </c>
      <c r="E87747" s="1" t="s">
        <v>18</v>
      </c>
      <c r="F87747" s="1" t="s">
        <v>26045</v>
      </c>
      <c r="G87747" s="1" t="s">
        <v>14</v>
      </c>
      <c r="H87747" s="1" t="s">
        <v>50719</v>
      </c>
      <c r="I87747" s="1" t="s">
        <v>70125</v>
      </c>
      <c r="J87747" s="1" t="s">
        <v>15</v>
      </c>
      <c r="K87747" s="1" t="s">
        <v>26049</v>
      </c>
      <c r="L87747" s="19" t="s">
        <v>19</v>
      </c>
      <c r="M87747" s="2">
        <v>100</v>
      </c>
    </row>
    <row r="87748" spans="1:13" x14ac:dyDescent="0.3">
      <c r="A87748" s="19" t="s">
        <v>26045</v>
      </c>
      <c r="B87748" s="1" t="s">
        <v>21179</v>
      </c>
      <c r="C87748" s="1" t="s">
        <v>21190</v>
      </c>
      <c r="D87748" s="1" t="s">
        <v>21191</v>
      </c>
      <c r="E87748" s="1" t="s">
        <v>18</v>
      </c>
      <c r="F87748" s="1" t="s">
        <v>26045</v>
      </c>
      <c r="G87748" s="1" t="s">
        <v>14</v>
      </c>
      <c r="H87748" s="1" t="s">
        <v>50719</v>
      </c>
      <c r="I87748" s="1" t="s">
        <v>70125</v>
      </c>
      <c r="J87748" s="1" t="s">
        <v>15</v>
      </c>
      <c r="K87748" s="1" t="s">
        <v>26049</v>
      </c>
      <c r="L87748" s="19" t="s">
        <v>19</v>
      </c>
      <c r="M87748" s="2">
        <v>792</v>
      </c>
    </row>
    <row r="87749" spans="1:13" x14ac:dyDescent="0.3">
      <c r="A87749" s="19" t="s">
        <v>26045</v>
      </c>
      <c r="B87749" s="1" t="s">
        <v>21179</v>
      </c>
      <c r="C87749" s="1" t="s">
        <v>21354</v>
      </c>
      <c r="D87749" s="1" t="s">
        <v>5016</v>
      </c>
      <c r="E87749" s="1" t="s">
        <v>18</v>
      </c>
      <c r="F87749" s="1" t="s">
        <v>26045</v>
      </c>
      <c r="G87749" s="1" t="s">
        <v>14</v>
      </c>
      <c r="H87749" s="1" t="s">
        <v>50719</v>
      </c>
      <c r="I87749" s="1" t="s">
        <v>70125</v>
      </c>
      <c r="J87749" s="1" t="s">
        <v>15</v>
      </c>
      <c r="K87749" s="1" t="s">
        <v>26049</v>
      </c>
      <c r="L87749" s="19" t="s">
        <v>19</v>
      </c>
      <c r="M87749" s="2">
        <v>2275</v>
      </c>
    </row>
    <row r="87750" spans="1:13" x14ac:dyDescent="0.3">
      <c r="A87750" s="19" t="s">
        <v>26045</v>
      </c>
      <c r="B87750" s="1" t="s">
        <v>21179</v>
      </c>
      <c r="C87750" s="1" t="s">
        <v>21272</v>
      </c>
      <c r="D87750" s="1" t="s">
        <v>21273</v>
      </c>
      <c r="E87750" s="1" t="s">
        <v>18</v>
      </c>
      <c r="F87750" s="1" t="s">
        <v>26045</v>
      </c>
      <c r="G87750" s="1" t="s">
        <v>14</v>
      </c>
      <c r="H87750" s="1" t="s">
        <v>50719</v>
      </c>
      <c r="I87750" s="1" t="s">
        <v>70125</v>
      </c>
      <c r="J87750" s="1" t="s">
        <v>15</v>
      </c>
      <c r="K87750" s="1" t="s">
        <v>26049</v>
      </c>
      <c r="L87750" s="19" t="s">
        <v>19</v>
      </c>
      <c r="M87750" s="2">
        <v>4369</v>
      </c>
    </row>
    <row r="87751" spans="1:13" x14ac:dyDescent="0.3">
      <c r="A87751" s="19" t="s">
        <v>26045</v>
      </c>
      <c r="B87751" s="1" t="s">
        <v>21179</v>
      </c>
      <c r="C87751" s="1" t="s">
        <v>21274</v>
      </c>
      <c r="D87751" s="1" t="s">
        <v>21275</v>
      </c>
      <c r="E87751" s="1" t="s">
        <v>18</v>
      </c>
      <c r="F87751" s="1" t="s">
        <v>26045</v>
      </c>
      <c r="G87751" s="1" t="s">
        <v>14</v>
      </c>
      <c r="H87751" s="1" t="s">
        <v>50719</v>
      </c>
      <c r="I87751" s="1" t="s">
        <v>70125</v>
      </c>
      <c r="J87751" s="1" t="s">
        <v>15</v>
      </c>
      <c r="K87751" s="1" t="s">
        <v>26049</v>
      </c>
      <c r="L87751" s="19" t="s">
        <v>19</v>
      </c>
      <c r="M87751" s="2">
        <v>8865</v>
      </c>
    </row>
    <row r="87752" spans="1:13" x14ac:dyDescent="0.3">
      <c r="A87752" s="19" t="s">
        <v>26045</v>
      </c>
      <c r="B87752" s="1" t="s">
        <v>21179</v>
      </c>
      <c r="C87752" s="1" t="s">
        <v>21180</v>
      </c>
      <c r="D87752" s="1" t="s">
        <v>70017</v>
      </c>
      <c r="E87752" s="1" t="s">
        <v>18</v>
      </c>
      <c r="F87752" s="1" t="s">
        <v>26045</v>
      </c>
      <c r="G87752" s="1" t="s">
        <v>14</v>
      </c>
      <c r="H87752" s="1" t="s">
        <v>50719</v>
      </c>
      <c r="I87752" s="1" t="s">
        <v>70125</v>
      </c>
      <c r="J87752" s="1" t="s">
        <v>15</v>
      </c>
      <c r="K87752" s="1" t="s">
        <v>26049</v>
      </c>
      <c r="L87752" s="19" t="s">
        <v>19</v>
      </c>
      <c r="M87752" s="2">
        <v>242</v>
      </c>
    </row>
    <row r="87753" spans="1:13" x14ac:dyDescent="0.3">
      <c r="A87753" s="19" t="s">
        <v>26045</v>
      </c>
      <c r="B87753" s="1" t="s">
        <v>21179</v>
      </c>
      <c r="C87753" s="1" t="s">
        <v>38821</v>
      </c>
      <c r="D87753" s="1" t="s">
        <v>21181</v>
      </c>
      <c r="E87753" s="1" t="s">
        <v>18</v>
      </c>
      <c r="F87753" s="1" t="s">
        <v>26045</v>
      </c>
      <c r="G87753" s="1" t="s">
        <v>14</v>
      </c>
      <c r="H87753" s="1" t="s">
        <v>50719</v>
      </c>
      <c r="I87753" s="1" t="s">
        <v>70125</v>
      </c>
      <c r="J87753" s="1" t="s">
        <v>15</v>
      </c>
      <c r="K87753" s="1" t="s">
        <v>26049</v>
      </c>
      <c r="L87753" s="19" t="s">
        <v>19</v>
      </c>
      <c r="M87753" s="2">
        <v>267</v>
      </c>
    </row>
    <row r="87754" spans="1:13" x14ac:dyDescent="0.3">
      <c r="A87754" s="19" t="s">
        <v>26045</v>
      </c>
      <c r="B87754" s="1" t="s">
        <v>21179</v>
      </c>
      <c r="C87754" s="1" t="s">
        <v>21192</v>
      </c>
      <c r="D87754" s="1" t="s">
        <v>21181</v>
      </c>
      <c r="E87754" s="1" t="s">
        <v>18</v>
      </c>
      <c r="F87754" s="1" t="s">
        <v>26045</v>
      </c>
      <c r="G87754" s="1" t="s">
        <v>14</v>
      </c>
      <c r="H87754" s="1" t="s">
        <v>50719</v>
      </c>
      <c r="I87754" s="1" t="s">
        <v>70125</v>
      </c>
      <c r="J87754" s="1" t="s">
        <v>15</v>
      </c>
      <c r="K87754" s="1" t="s">
        <v>26049</v>
      </c>
      <c r="L87754" s="19" t="s">
        <v>19</v>
      </c>
      <c r="M87754" s="2">
        <v>288</v>
      </c>
    </row>
    <row r="87755" spans="1:13" x14ac:dyDescent="0.3">
      <c r="A87755" s="19" t="s">
        <v>26045</v>
      </c>
      <c r="B87755" s="1" t="s">
        <v>21179</v>
      </c>
      <c r="C87755" s="1" t="s">
        <v>21193</v>
      </c>
      <c r="D87755" s="1" t="s">
        <v>21194</v>
      </c>
      <c r="E87755" s="1" t="s">
        <v>18</v>
      </c>
      <c r="F87755" s="1" t="s">
        <v>26045</v>
      </c>
      <c r="G87755" s="1" t="s">
        <v>14</v>
      </c>
      <c r="H87755" s="1" t="s">
        <v>50719</v>
      </c>
      <c r="I87755" s="1" t="s">
        <v>70125</v>
      </c>
      <c r="J87755" s="1" t="s">
        <v>15</v>
      </c>
      <c r="K87755" s="1" t="s">
        <v>26049</v>
      </c>
      <c r="L87755" s="19" t="s">
        <v>19</v>
      </c>
      <c r="M87755" s="2">
        <v>1948</v>
      </c>
    </row>
    <row r="87756" spans="1:13" x14ac:dyDescent="0.3">
      <c r="A87756" s="19" t="s">
        <v>26045</v>
      </c>
      <c r="B87756" s="1" t="s">
        <v>21179</v>
      </c>
      <c r="C87756" s="1" t="s">
        <v>38822</v>
      </c>
      <c r="D87756" s="1" t="s">
        <v>38823</v>
      </c>
      <c r="E87756" s="1" t="s">
        <v>18</v>
      </c>
      <c r="F87756" s="1" t="s">
        <v>26045</v>
      </c>
      <c r="G87756" s="1" t="s">
        <v>14</v>
      </c>
      <c r="H87756" s="1" t="s">
        <v>50719</v>
      </c>
      <c r="I87756" s="1" t="s">
        <v>70125</v>
      </c>
      <c r="J87756" s="1" t="s">
        <v>15</v>
      </c>
      <c r="K87756" s="1" t="s">
        <v>26049</v>
      </c>
      <c r="L87756" s="19" t="s">
        <v>19</v>
      </c>
      <c r="M87756" s="2">
        <v>2451</v>
      </c>
    </row>
    <row r="87757" spans="1:13" x14ac:dyDescent="0.3">
      <c r="A87757" s="19" t="s">
        <v>26045</v>
      </c>
      <c r="B87757" s="1" t="s">
        <v>21179</v>
      </c>
      <c r="C87757" s="1" t="s">
        <v>21195</v>
      </c>
      <c r="D87757" s="1" t="s">
        <v>21196</v>
      </c>
      <c r="E87757" s="1" t="s">
        <v>18</v>
      </c>
      <c r="F87757" s="1" t="s">
        <v>26045</v>
      </c>
      <c r="G87757" s="1" t="s">
        <v>14</v>
      </c>
      <c r="H87757" s="1" t="s">
        <v>50719</v>
      </c>
      <c r="I87757" s="1" t="s">
        <v>70125</v>
      </c>
      <c r="J87757" s="1" t="s">
        <v>15</v>
      </c>
      <c r="K87757" s="1" t="s">
        <v>26049</v>
      </c>
      <c r="L87757" s="19" t="s">
        <v>19</v>
      </c>
      <c r="M87757" s="2">
        <v>2451</v>
      </c>
    </row>
    <row r="87758" spans="1:13" x14ac:dyDescent="0.3">
      <c r="A87758" s="19" t="s">
        <v>26045</v>
      </c>
      <c r="B87758" s="1" t="s">
        <v>21179</v>
      </c>
      <c r="C87758" s="1" t="s">
        <v>21360</v>
      </c>
      <c r="D87758" s="1" t="s">
        <v>21361</v>
      </c>
      <c r="E87758" s="1" t="s">
        <v>18</v>
      </c>
      <c r="F87758" s="1" t="s">
        <v>26045</v>
      </c>
      <c r="G87758" s="1" t="s">
        <v>14</v>
      </c>
      <c r="H87758" s="1" t="s">
        <v>50719</v>
      </c>
      <c r="I87758" s="1" t="s">
        <v>70125</v>
      </c>
      <c r="J87758" s="1" t="s">
        <v>15</v>
      </c>
      <c r="K87758" s="1" t="s">
        <v>26049</v>
      </c>
      <c r="L87758" s="19" t="s">
        <v>19</v>
      </c>
      <c r="M87758" s="2">
        <v>2011</v>
      </c>
    </row>
    <row r="87759" spans="1:13" x14ac:dyDescent="0.3">
      <c r="A87759" s="19" t="s">
        <v>26045</v>
      </c>
      <c r="B87759" s="1" t="s">
        <v>21179</v>
      </c>
      <c r="C87759" s="1" t="s">
        <v>21197</v>
      </c>
      <c r="D87759" s="1" t="s">
        <v>21198</v>
      </c>
      <c r="E87759" s="1" t="s">
        <v>18</v>
      </c>
      <c r="F87759" s="1" t="s">
        <v>26045</v>
      </c>
      <c r="G87759" s="1" t="s">
        <v>14</v>
      </c>
      <c r="H87759" s="1" t="s">
        <v>50719</v>
      </c>
      <c r="I87759" s="1" t="s">
        <v>70125</v>
      </c>
      <c r="J87759" s="1" t="s">
        <v>15</v>
      </c>
      <c r="K87759" s="1" t="s">
        <v>26049</v>
      </c>
      <c r="L87759" s="19" t="s">
        <v>19</v>
      </c>
      <c r="M87759" s="2">
        <v>2471</v>
      </c>
    </row>
    <row r="87760" spans="1:13" x14ac:dyDescent="0.3">
      <c r="A87760" s="19" t="s">
        <v>26045</v>
      </c>
      <c r="B87760" s="1" t="s">
        <v>21179</v>
      </c>
      <c r="C87760" s="1" t="s">
        <v>21199</v>
      </c>
      <c r="D87760" s="1" t="s">
        <v>21200</v>
      </c>
      <c r="E87760" s="1" t="s">
        <v>18</v>
      </c>
      <c r="F87760" s="1" t="s">
        <v>26045</v>
      </c>
      <c r="G87760" s="1" t="s">
        <v>14</v>
      </c>
      <c r="H87760" s="1" t="s">
        <v>50719</v>
      </c>
      <c r="I87760" s="1" t="s">
        <v>70125</v>
      </c>
      <c r="J87760" s="1" t="s">
        <v>15</v>
      </c>
      <c r="K87760" s="1" t="s">
        <v>26049</v>
      </c>
      <c r="L87760" s="19" t="s">
        <v>19</v>
      </c>
      <c r="M87760" s="2">
        <v>4352</v>
      </c>
    </row>
    <row r="87761" spans="1:13" x14ac:dyDescent="0.3">
      <c r="A87761" s="19" t="s">
        <v>26045</v>
      </c>
      <c r="B87761" s="1" t="s">
        <v>21179</v>
      </c>
      <c r="C87761" s="1" t="s">
        <v>21276</v>
      </c>
      <c r="D87761" s="1" t="s">
        <v>21277</v>
      </c>
      <c r="E87761" s="1" t="s">
        <v>18</v>
      </c>
      <c r="F87761" s="1" t="s">
        <v>26045</v>
      </c>
      <c r="G87761" s="1" t="s">
        <v>14</v>
      </c>
      <c r="H87761" s="1" t="s">
        <v>50719</v>
      </c>
      <c r="I87761" s="1" t="s">
        <v>70125</v>
      </c>
      <c r="J87761" s="1" t="s">
        <v>15</v>
      </c>
      <c r="K87761" s="1" t="s">
        <v>26049</v>
      </c>
      <c r="L87761" s="19" t="s">
        <v>19</v>
      </c>
      <c r="M87761" s="2">
        <v>573</v>
      </c>
    </row>
    <row r="87762" spans="1:13" x14ac:dyDescent="0.3">
      <c r="A87762" s="19" t="s">
        <v>26045</v>
      </c>
      <c r="B87762" s="1" t="s">
        <v>21179</v>
      </c>
      <c r="C87762" s="1" t="s">
        <v>38826</v>
      </c>
      <c r="D87762" s="1" t="s">
        <v>38827</v>
      </c>
      <c r="E87762" s="1" t="s">
        <v>18</v>
      </c>
      <c r="F87762" s="1" t="s">
        <v>26045</v>
      </c>
      <c r="G87762" s="1" t="s">
        <v>14</v>
      </c>
      <c r="H87762" s="1" t="s">
        <v>50719</v>
      </c>
      <c r="I87762" s="1" t="s">
        <v>70125</v>
      </c>
      <c r="J87762" s="1" t="s">
        <v>15</v>
      </c>
      <c r="K87762" s="1" t="s">
        <v>26049</v>
      </c>
      <c r="L87762" s="19" t="s">
        <v>19</v>
      </c>
      <c r="M87762" s="2">
        <v>2402</v>
      </c>
    </row>
    <row r="87763" spans="1:13" x14ac:dyDescent="0.3">
      <c r="A87763" s="19" t="s">
        <v>26045</v>
      </c>
      <c r="B87763" s="1" t="s">
        <v>21179</v>
      </c>
      <c r="C87763" s="1" t="s">
        <v>21278</v>
      </c>
      <c r="D87763" s="1" t="s">
        <v>21279</v>
      </c>
      <c r="E87763" s="1" t="s">
        <v>18</v>
      </c>
      <c r="F87763" s="1" t="s">
        <v>26045</v>
      </c>
      <c r="G87763" s="1" t="s">
        <v>14</v>
      </c>
      <c r="H87763" s="1" t="s">
        <v>50719</v>
      </c>
      <c r="I87763" s="1" t="s">
        <v>70125</v>
      </c>
      <c r="J87763" s="1" t="s">
        <v>15</v>
      </c>
      <c r="K87763" s="1" t="s">
        <v>26049</v>
      </c>
      <c r="L87763" s="19" t="s">
        <v>19</v>
      </c>
      <c r="M87763" s="2">
        <v>474</v>
      </c>
    </row>
    <row r="87764" spans="1:13" x14ac:dyDescent="0.3">
      <c r="A87764" s="19" t="s">
        <v>26045</v>
      </c>
      <c r="B87764" s="1" t="s">
        <v>21179</v>
      </c>
      <c r="C87764" s="1" t="s">
        <v>21242</v>
      </c>
      <c r="D87764" s="1" t="s">
        <v>21243</v>
      </c>
      <c r="E87764" s="1" t="s">
        <v>18</v>
      </c>
      <c r="F87764" s="1" t="s">
        <v>26045</v>
      </c>
      <c r="G87764" s="1" t="s">
        <v>14</v>
      </c>
      <c r="H87764" s="1" t="s">
        <v>50719</v>
      </c>
      <c r="I87764" s="1" t="s">
        <v>70125</v>
      </c>
      <c r="J87764" s="1" t="s">
        <v>15</v>
      </c>
      <c r="K87764" s="1" t="s">
        <v>26049</v>
      </c>
      <c r="L87764" s="19" t="s">
        <v>19</v>
      </c>
      <c r="M87764" s="2">
        <v>490</v>
      </c>
    </row>
    <row r="87765" spans="1:13" x14ac:dyDescent="0.3">
      <c r="A87765" s="19" t="s">
        <v>26045</v>
      </c>
      <c r="B87765" s="1" t="s">
        <v>21179</v>
      </c>
      <c r="C87765" s="1" t="s">
        <v>21280</v>
      </c>
      <c r="D87765" s="1" t="s">
        <v>21203</v>
      </c>
      <c r="E87765" s="1" t="s">
        <v>18</v>
      </c>
      <c r="F87765" s="1" t="s">
        <v>26045</v>
      </c>
      <c r="G87765" s="1" t="s">
        <v>14</v>
      </c>
      <c r="H87765" s="1" t="s">
        <v>50719</v>
      </c>
      <c r="I87765" s="1" t="s">
        <v>70125</v>
      </c>
      <c r="J87765" s="1" t="s">
        <v>15</v>
      </c>
      <c r="K87765" s="1" t="s">
        <v>26049</v>
      </c>
      <c r="L87765" s="19" t="s">
        <v>19</v>
      </c>
      <c r="M87765" s="2">
        <v>511</v>
      </c>
    </row>
    <row r="87766" spans="1:13" x14ac:dyDescent="0.3">
      <c r="A87766" s="19" t="s">
        <v>26045</v>
      </c>
      <c r="B87766" s="1" t="s">
        <v>21179</v>
      </c>
      <c r="C87766" s="1" t="s">
        <v>21281</v>
      </c>
      <c r="D87766" s="1" t="s">
        <v>21282</v>
      </c>
      <c r="E87766" s="1" t="s">
        <v>18</v>
      </c>
      <c r="F87766" s="1" t="s">
        <v>26045</v>
      </c>
      <c r="G87766" s="1" t="s">
        <v>14</v>
      </c>
      <c r="H87766" s="1" t="s">
        <v>50719</v>
      </c>
      <c r="I87766" s="1" t="s">
        <v>70125</v>
      </c>
      <c r="J87766" s="1" t="s">
        <v>15</v>
      </c>
      <c r="K87766" s="1" t="s">
        <v>26049</v>
      </c>
      <c r="L87766" s="19" t="s">
        <v>19</v>
      </c>
      <c r="M87766" s="2">
        <v>507</v>
      </c>
    </row>
    <row r="87767" spans="1:13" x14ac:dyDescent="0.3">
      <c r="A87767" s="19" t="s">
        <v>26045</v>
      </c>
      <c r="B87767" s="1" t="s">
        <v>21179</v>
      </c>
      <c r="C87767" s="1" t="s">
        <v>21202</v>
      </c>
      <c r="D87767" s="1" t="s">
        <v>21203</v>
      </c>
      <c r="E87767" s="1" t="s">
        <v>18</v>
      </c>
      <c r="F87767" s="1" t="s">
        <v>26045</v>
      </c>
      <c r="G87767" s="1" t="s">
        <v>14</v>
      </c>
      <c r="H87767" s="1" t="s">
        <v>50719</v>
      </c>
      <c r="I87767" s="1" t="s">
        <v>70125</v>
      </c>
      <c r="J87767" s="1" t="s">
        <v>15</v>
      </c>
      <c r="K87767" s="1" t="s">
        <v>26049</v>
      </c>
      <c r="L87767" s="19" t="s">
        <v>19</v>
      </c>
      <c r="M87767" s="2">
        <v>669</v>
      </c>
    </row>
    <row r="87768" spans="1:13" x14ac:dyDescent="0.3">
      <c r="A87768" s="19" t="s">
        <v>26045</v>
      </c>
      <c r="B87768" s="1" t="s">
        <v>21179</v>
      </c>
      <c r="C87768" s="1" t="s">
        <v>21362</v>
      </c>
      <c r="D87768" s="1" t="s">
        <v>21282</v>
      </c>
      <c r="E87768" s="1" t="s">
        <v>18</v>
      </c>
      <c r="F87768" s="1" t="s">
        <v>26045</v>
      </c>
      <c r="G87768" s="1" t="s">
        <v>14</v>
      </c>
      <c r="H87768" s="1" t="s">
        <v>50719</v>
      </c>
      <c r="I87768" s="1" t="s">
        <v>70125</v>
      </c>
      <c r="J87768" s="1" t="s">
        <v>15</v>
      </c>
      <c r="K87768" s="1" t="s">
        <v>26049</v>
      </c>
      <c r="L87768" s="19" t="s">
        <v>19</v>
      </c>
      <c r="M87768" s="2">
        <v>669</v>
      </c>
    </row>
    <row r="87769" spans="1:13" x14ac:dyDescent="0.3">
      <c r="A87769" s="19" t="s">
        <v>26045</v>
      </c>
      <c r="B87769" s="1" t="s">
        <v>21179</v>
      </c>
      <c r="C87769" s="1" t="s">
        <v>21283</v>
      </c>
      <c r="D87769" s="1" t="s">
        <v>21201</v>
      </c>
      <c r="E87769" s="1" t="s">
        <v>18</v>
      </c>
      <c r="F87769" s="1" t="s">
        <v>26045</v>
      </c>
      <c r="G87769" s="1" t="s">
        <v>14</v>
      </c>
      <c r="H87769" s="1" t="s">
        <v>50719</v>
      </c>
      <c r="I87769" s="1" t="s">
        <v>70125</v>
      </c>
      <c r="J87769" s="1" t="s">
        <v>15</v>
      </c>
      <c r="K87769" s="1" t="s">
        <v>26049</v>
      </c>
      <c r="L87769" s="19" t="s">
        <v>19</v>
      </c>
      <c r="M87769" s="2">
        <v>669</v>
      </c>
    </row>
    <row r="87770" spans="1:13" x14ac:dyDescent="0.3">
      <c r="A87770" s="19" t="s">
        <v>26045</v>
      </c>
      <c r="B87770" s="1" t="s">
        <v>21179</v>
      </c>
      <c r="C87770" s="1" t="s">
        <v>21284</v>
      </c>
      <c r="D87770" s="1" t="s">
        <v>21285</v>
      </c>
      <c r="E87770" s="1" t="s">
        <v>18</v>
      </c>
      <c r="F87770" s="1" t="s">
        <v>26045</v>
      </c>
      <c r="G87770" s="1" t="s">
        <v>14</v>
      </c>
      <c r="H87770" s="1" t="s">
        <v>50719</v>
      </c>
      <c r="I87770" s="1" t="s">
        <v>70125</v>
      </c>
      <c r="J87770" s="1" t="s">
        <v>15</v>
      </c>
      <c r="K87770" s="1" t="s">
        <v>26049</v>
      </c>
      <c r="L87770" s="19" t="s">
        <v>19</v>
      </c>
      <c r="M87770" s="2">
        <v>669</v>
      </c>
    </row>
    <row r="87771" spans="1:13" x14ac:dyDescent="0.3">
      <c r="A87771" s="19" t="s">
        <v>26045</v>
      </c>
      <c r="B87771" s="1" t="s">
        <v>21179</v>
      </c>
      <c r="C87771" s="1" t="s">
        <v>21204</v>
      </c>
      <c r="D87771" s="1" t="s">
        <v>21205</v>
      </c>
      <c r="E87771" s="1" t="s">
        <v>18</v>
      </c>
      <c r="F87771" s="1" t="s">
        <v>26045</v>
      </c>
      <c r="G87771" s="1" t="s">
        <v>14</v>
      </c>
      <c r="H87771" s="1" t="s">
        <v>50719</v>
      </c>
      <c r="I87771" s="1" t="s">
        <v>70125</v>
      </c>
      <c r="J87771" s="1" t="s">
        <v>15</v>
      </c>
      <c r="K87771" s="1" t="s">
        <v>26049</v>
      </c>
      <c r="L87771" s="19" t="s">
        <v>19</v>
      </c>
      <c r="M87771" s="2">
        <v>546</v>
      </c>
    </row>
    <row r="87772" spans="1:13" x14ac:dyDescent="0.3">
      <c r="A87772" s="19" t="s">
        <v>26045</v>
      </c>
      <c r="B87772" s="1" t="s">
        <v>21179</v>
      </c>
      <c r="C87772" s="1" t="s">
        <v>21286</v>
      </c>
      <c r="D87772" s="1" t="s">
        <v>21285</v>
      </c>
      <c r="E87772" s="1" t="s">
        <v>18</v>
      </c>
      <c r="F87772" s="1" t="s">
        <v>26045</v>
      </c>
      <c r="G87772" s="1" t="s">
        <v>14</v>
      </c>
      <c r="H87772" s="1" t="s">
        <v>50719</v>
      </c>
      <c r="I87772" s="1" t="s">
        <v>70125</v>
      </c>
      <c r="J87772" s="1" t="s">
        <v>15</v>
      </c>
      <c r="K87772" s="1" t="s">
        <v>26049</v>
      </c>
      <c r="L87772" s="19" t="s">
        <v>19</v>
      </c>
      <c r="M87772" s="2">
        <v>1003</v>
      </c>
    </row>
    <row r="87773" spans="1:13" x14ac:dyDescent="0.3">
      <c r="A87773" s="19" t="s">
        <v>26045</v>
      </c>
      <c r="B87773" s="1" t="s">
        <v>21179</v>
      </c>
      <c r="C87773" s="1" t="s">
        <v>21287</v>
      </c>
      <c r="D87773" s="1" t="s">
        <v>70121</v>
      </c>
      <c r="E87773" s="1" t="s">
        <v>18</v>
      </c>
      <c r="F87773" s="1" t="s">
        <v>26045</v>
      </c>
      <c r="G87773" s="1" t="s">
        <v>14</v>
      </c>
      <c r="H87773" s="1" t="s">
        <v>50719</v>
      </c>
      <c r="I87773" s="1" t="s">
        <v>70125</v>
      </c>
      <c r="J87773" s="1" t="s">
        <v>15</v>
      </c>
      <c r="K87773" s="1" t="s">
        <v>26049</v>
      </c>
      <c r="L87773" s="19" t="s">
        <v>19</v>
      </c>
      <c r="M87773" s="2">
        <v>1502</v>
      </c>
    </row>
    <row r="87774" spans="1:13" x14ac:dyDescent="0.3">
      <c r="A87774" s="19" t="s">
        <v>26045</v>
      </c>
      <c r="B87774" s="1" t="s">
        <v>21179</v>
      </c>
      <c r="C87774" s="1" t="s">
        <v>21289</v>
      </c>
      <c r="D87774" s="1" t="s">
        <v>21288</v>
      </c>
      <c r="E87774" s="1" t="s">
        <v>18</v>
      </c>
      <c r="F87774" s="1" t="s">
        <v>26045</v>
      </c>
      <c r="G87774" s="1" t="s">
        <v>14</v>
      </c>
      <c r="H87774" s="1" t="s">
        <v>50719</v>
      </c>
      <c r="I87774" s="1" t="s">
        <v>70125</v>
      </c>
      <c r="J87774" s="1" t="s">
        <v>15</v>
      </c>
      <c r="K87774" s="1" t="s">
        <v>26049</v>
      </c>
      <c r="L87774" s="19" t="s">
        <v>19</v>
      </c>
      <c r="M87774" s="2">
        <v>1496</v>
      </c>
    </row>
    <row r="87775" spans="1:13" x14ac:dyDescent="0.3">
      <c r="A87775" s="19" t="s">
        <v>26045</v>
      </c>
      <c r="B87775" s="1" t="s">
        <v>21179</v>
      </c>
      <c r="C87775" s="1" t="s">
        <v>21290</v>
      </c>
      <c r="D87775" s="1" t="s">
        <v>21285</v>
      </c>
      <c r="E87775" s="1" t="s">
        <v>18</v>
      </c>
      <c r="F87775" s="1" t="s">
        <v>26045</v>
      </c>
      <c r="G87775" s="1" t="s">
        <v>14</v>
      </c>
      <c r="H87775" s="1" t="s">
        <v>50719</v>
      </c>
      <c r="I87775" s="1" t="s">
        <v>70125</v>
      </c>
      <c r="J87775" s="1" t="s">
        <v>15</v>
      </c>
      <c r="K87775" s="1" t="s">
        <v>26049</v>
      </c>
      <c r="L87775" s="19" t="s">
        <v>19</v>
      </c>
      <c r="M87775" s="2">
        <v>1753</v>
      </c>
    </row>
    <row r="87776" spans="1:13" x14ac:dyDescent="0.3">
      <c r="A87776" s="19" t="s">
        <v>26045</v>
      </c>
      <c r="B87776" s="1" t="s">
        <v>21179</v>
      </c>
      <c r="C87776" s="1" t="s">
        <v>21291</v>
      </c>
      <c r="D87776" s="1" t="s">
        <v>21288</v>
      </c>
      <c r="E87776" s="1" t="s">
        <v>18</v>
      </c>
      <c r="F87776" s="1" t="s">
        <v>26045</v>
      </c>
      <c r="G87776" s="1" t="s">
        <v>14</v>
      </c>
      <c r="H87776" s="1" t="s">
        <v>50719</v>
      </c>
      <c r="I87776" s="1" t="s">
        <v>70125</v>
      </c>
      <c r="J87776" s="1" t="s">
        <v>15</v>
      </c>
      <c r="K87776" s="1" t="s">
        <v>26049</v>
      </c>
      <c r="L87776" s="19" t="s">
        <v>19</v>
      </c>
      <c r="M87776" s="2">
        <v>2652</v>
      </c>
    </row>
    <row r="87777" spans="1:13" x14ac:dyDescent="0.3">
      <c r="A87777" s="19" t="s">
        <v>26045</v>
      </c>
      <c r="B87777" s="1" t="s">
        <v>21179</v>
      </c>
      <c r="C87777" s="1" t="s">
        <v>21292</v>
      </c>
      <c r="D87777" s="1" t="s">
        <v>21288</v>
      </c>
      <c r="E87777" s="1" t="s">
        <v>18</v>
      </c>
      <c r="F87777" s="1" t="s">
        <v>26045</v>
      </c>
      <c r="G87777" s="1" t="s">
        <v>14</v>
      </c>
      <c r="H87777" s="1" t="s">
        <v>50719</v>
      </c>
      <c r="I87777" s="1" t="s">
        <v>70125</v>
      </c>
      <c r="J87777" s="1" t="s">
        <v>15</v>
      </c>
      <c r="K87777" s="1" t="s">
        <v>26049</v>
      </c>
      <c r="L87777" s="19" t="s">
        <v>19</v>
      </c>
      <c r="M87777" s="2">
        <v>2379</v>
      </c>
    </row>
    <row r="87778" spans="1:13" x14ac:dyDescent="0.3">
      <c r="A87778" s="19" t="s">
        <v>26045</v>
      </c>
      <c r="B87778" s="1" t="s">
        <v>21179</v>
      </c>
      <c r="C87778" s="1" t="s">
        <v>21244</v>
      </c>
      <c r="D87778" s="1" t="s">
        <v>21245</v>
      </c>
      <c r="E87778" s="1" t="s">
        <v>18</v>
      </c>
      <c r="F87778" s="1" t="s">
        <v>26045</v>
      </c>
      <c r="G87778" s="1" t="s">
        <v>14</v>
      </c>
      <c r="H87778" s="1" t="s">
        <v>50719</v>
      </c>
      <c r="I87778" s="1" t="s">
        <v>70125</v>
      </c>
      <c r="J87778" s="1" t="s">
        <v>15</v>
      </c>
      <c r="K87778" s="1" t="s">
        <v>26049</v>
      </c>
      <c r="L87778" s="19" t="s">
        <v>19</v>
      </c>
      <c r="M87778" s="2">
        <v>623</v>
      </c>
    </row>
    <row r="87779" spans="1:13" x14ac:dyDescent="0.3">
      <c r="A87779" s="19" t="s">
        <v>26045</v>
      </c>
      <c r="B87779" s="1" t="s">
        <v>21179</v>
      </c>
      <c r="C87779" s="1" t="s">
        <v>21293</v>
      </c>
      <c r="D87779" s="1" t="s">
        <v>21294</v>
      </c>
      <c r="E87779" s="1" t="s">
        <v>18</v>
      </c>
      <c r="F87779" s="1" t="s">
        <v>26045</v>
      </c>
      <c r="G87779" s="1" t="s">
        <v>14</v>
      </c>
      <c r="H87779" s="1" t="s">
        <v>50719</v>
      </c>
      <c r="I87779" s="1" t="s">
        <v>70125</v>
      </c>
      <c r="J87779" s="1" t="s">
        <v>15</v>
      </c>
      <c r="K87779" s="1" t="s">
        <v>26049</v>
      </c>
      <c r="L87779" s="19" t="s">
        <v>19</v>
      </c>
      <c r="M87779" s="2">
        <v>1785</v>
      </c>
    </row>
    <row r="87780" spans="1:13" x14ac:dyDescent="0.3">
      <c r="A87780" s="19" t="s">
        <v>26045</v>
      </c>
      <c r="B87780" s="1" t="s">
        <v>21179</v>
      </c>
      <c r="C87780" s="1" t="s">
        <v>21295</v>
      </c>
      <c r="D87780" s="1" t="s">
        <v>21296</v>
      </c>
      <c r="E87780" s="1" t="s">
        <v>18</v>
      </c>
      <c r="F87780" s="1" t="s">
        <v>26045</v>
      </c>
      <c r="G87780" s="1" t="s">
        <v>14</v>
      </c>
      <c r="H87780" s="1" t="s">
        <v>50719</v>
      </c>
      <c r="I87780" s="1" t="s">
        <v>70125</v>
      </c>
      <c r="J87780" s="1" t="s">
        <v>15</v>
      </c>
      <c r="K87780" s="1" t="s">
        <v>26049</v>
      </c>
      <c r="L87780" s="19" t="s">
        <v>19</v>
      </c>
      <c r="M87780" s="2">
        <v>811</v>
      </c>
    </row>
    <row r="87781" spans="1:13" x14ac:dyDescent="0.3">
      <c r="A87781" s="19" t="s">
        <v>26045</v>
      </c>
      <c r="B87781" s="1" t="s">
        <v>21179</v>
      </c>
      <c r="C87781" s="1" t="s">
        <v>21246</v>
      </c>
      <c r="D87781" s="1" t="s">
        <v>21207</v>
      </c>
      <c r="E87781" s="1" t="s">
        <v>18</v>
      </c>
      <c r="F87781" s="1" t="s">
        <v>26045</v>
      </c>
      <c r="G87781" s="1" t="s">
        <v>14</v>
      </c>
      <c r="H87781" s="1" t="s">
        <v>50719</v>
      </c>
      <c r="I87781" s="1" t="s">
        <v>70125</v>
      </c>
      <c r="J87781" s="1" t="s">
        <v>15</v>
      </c>
      <c r="K87781" s="1" t="s">
        <v>26049</v>
      </c>
      <c r="L87781" s="19" t="s">
        <v>19</v>
      </c>
      <c r="M87781" s="2">
        <v>1791</v>
      </c>
    </row>
    <row r="87782" spans="1:13" x14ac:dyDescent="0.3">
      <c r="A87782" s="19" t="s">
        <v>26045</v>
      </c>
      <c r="B87782" s="1" t="s">
        <v>21179</v>
      </c>
      <c r="C87782" s="1" t="s">
        <v>21206</v>
      </c>
      <c r="D87782" s="1" t="s">
        <v>21207</v>
      </c>
      <c r="E87782" s="1" t="s">
        <v>18</v>
      </c>
      <c r="F87782" s="1" t="s">
        <v>26045</v>
      </c>
      <c r="G87782" s="1" t="s">
        <v>14</v>
      </c>
      <c r="H87782" s="1" t="s">
        <v>50719</v>
      </c>
      <c r="I87782" s="1" t="s">
        <v>70125</v>
      </c>
      <c r="J87782" s="1" t="s">
        <v>15</v>
      </c>
      <c r="K87782" s="1" t="s">
        <v>26049</v>
      </c>
      <c r="L87782" s="19" t="s">
        <v>19</v>
      </c>
      <c r="M87782" s="2">
        <v>1117</v>
      </c>
    </row>
    <row r="87783" spans="1:13" x14ac:dyDescent="0.3">
      <c r="A87783" s="19" t="s">
        <v>26045</v>
      </c>
      <c r="B87783" s="1" t="s">
        <v>21179</v>
      </c>
      <c r="C87783" s="1" t="s">
        <v>21208</v>
      </c>
      <c r="D87783" s="1" t="s">
        <v>21207</v>
      </c>
      <c r="E87783" s="1" t="s">
        <v>18</v>
      </c>
      <c r="F87783" s="1" t="s">
        <v>26045</v>
      </c>
      <c r="G87783" s="1" t="s">
        <v>14</v>
      </c>
      <c r="H87783" s="1" t="s">
        <v>50719</v>
      </c>
      <c r="I87783" s="1" t="s">
        <v>70125</v>
      </c>
      <c r="J87783" s="1" t="s">
        <v>15</v>
      </c>
      <c r="K87783" s="1" t="s">
        <v>26049</v>
      </c>
      <c r="L87783" s="19" t="s">
        <v>19</v>
      </c>
      <c r="M87783" s="2">
        <v>3325</v>
      </c>
    </row>
    <row r="87784" spans="1:13" x14ac:dyDescent="0.3">
      <c r="A87784" s="19" t="s">
        <v>26045</v>
      </c>
      <c r="B87784" s="1" t="s">
        <v>21179</v>
      </c>
      <c r="C87784" s="1" t="s">
        <v>21297</v>
      </c>
      <c r="D87784" s="1" t="s">
        <v>21298</v>
      </c>
      <c r="E87784" s="1" t="s">
        <v>18</v>
      </c>
      <c r="F87784" s="1" t="s">
        <v>26045</v>
      </c>
      <c r="G87784" s="1" t="s">
        <v>14</v>
      </c>
      <c r="H87784" s="1" t="s">
        <v>50719</v>
      </c>
      <c r="I87784" s="1" t="s">
        <v>70125</v>
      </c>
      <c r="J87784" s="1" t="s">
        <v>15</v>
      </c>
      <c r="K87784" s="1" t="s">
        <v>26049</v>
      </c>
      <c r="L87784" s="19" t="s">
        <v>19</v>
      </c>
      <c r="M87784" s="2">
        <v>490</v>
      </c>
    </row>
    <row r="87785" spans="1:13" x14ac:dyDescent="0.3">
      <c r="A87785" s="19" t="s">
        <v>26045</v>
      </c>
      <c r="B87785" s="1" t="s">
        <v>21179</v>
      </c>
      <c r="C87785" s="1" t="s">
        <v>21299</v>
      </c>
      <c r="D87785" s="1" t="s">
        <v>21300</v>
      </c>
      <c r="E87785" s="1" t="s">
        <v>18</v>
      </c>
      <c r="F87785" s="1" t="s">
        <v>26045</v>
      </c>
      <c r="G87785" s="1" t="s">
        <v>14</v>
      </c>
      <c r="H87785" s="1" t="s">
        <v>50719</v>
      </c>
      <c r="I87785" s="1" t="s">
        <v>70125</v>
      </c>
      <c r="J87785" s="1" t="s">
        <v>15</v>
      </c>
      <c r="K87785" s="1" t="s">
        <v>26049</v>
      </c>
      <c r="L87785" s="19" t="s">
        <v>19</v>
      </c>
      <c r="M87785" s="2">
        <v>490</v>
      </c>
    </row>
    <row r="87786" spans="1:13" x14ac:dyDescent="0.3">
      <c r="A87786" s="19" t="s">
        <v>26045</v>
      </c>
      <c r="B87786" s="1" t="s">
        <v>21179</v>
      </c>
      <c r="C87786" s="1" t="s">
        <v>21301</v>
      </c>
      <c r="D87786" s="1" t="s">
        <v>21302</v>
      </c>
      <c r="E87786" s="1" t="s">
        <v>18</v>
      </c>
      <c r="F87786" s="1" t="s">
        <v>26045</v>
      </c>
      <c r="G87786" s="1" t="s">
        <v>14</v>
      </c>
      <c r="H87786" s="1" t="s">
        <v>50719</v>
      </c>
      <c r="I87786" s="1" t="s">
        <v>70125</v>
      </c>
      <c r="J87786" s="1" t="s">
        <v>15</v>
      </c>
      <c r="K87786" s="1" t="s">
        <v>26049</v>
      </c>
      <c r="L87786" s="19" t="s">
        <v>19</v>
      </c>
      <c r="M87786" s="2">
        <v>490</v>
      </c>
    </row>
    <row r="87787" spans="1:13" x14ac:dyDescent="0.3">
      <c r="A87787" s="19" t="s">
        <v>26045</v>
      </c>
      <c r="B87787" s="1" t="s">
        <v>21179</v>
      </c>
      <c r="C87787" s="1" t="s">
        <v>21303</v>
      </c>
      <c r="D87787" s="1" t="s">
        <v>21207</v>
      </c>
      <c r="E87787" s="1" t="s">
        <v>18</v>
      </c>
      <c r="F87787" s="1" t="s">
        <v>26045</v>
      </c>
      <c r="G87787" s="1" t="s">
        <v>14</v>
      </c>
      <c r="H87787" s="1" t="s">
        <v>50719</v>
      </c>
      <c r="I87787" s="1" t="s">
        <v>70125</v>
      </c>
      <c r="J87787" s="1" t="s">
        <v>15</v>
      </c>
      <c r="K87787" s="1" t="s">
        <v>26049</v>
      </c>
      <c r="L87787" s="19" t="s">
        <v>19</v>
      </c>
      <c r="M87787" s="2">
        <v>669</v>
      </c>
    </row>
    <row r="87788" spans="1:13" x14ac:dyDescent="0.3">
      <c r="A87788" s="19" t="s">
        <v>26045</v>
      </c>
      <c r="B87788" s="1" t="s">
        <v>21179</v>
      </c>
      <c r="C87788" s="1" t="s">
        <v>21304</v>
      </c>
      <c r="D87788" s="1" t="s">
        <v>21207</v>
      </c>
      <c r="E87788" s="1" t="s">
        <v>18</v>
      </c>
      <c r="F87788" s="1" t="s">
        <v>26045</v>
      </c>
      <c r="G87788" s="1" t="s">
        <v>14</v>
      </c>
      <c r="H87788" s="1" t="s">
        <v>50719</v>
      </c>
      <c r="I87788" s="1" t="s">
        <v>70125</v>
      </c>
      <c r="J87788" s="1" t="s">
        <v>15</v>
      </c>
      <c r="K87788" s="1" t="s">
        <v>26049</v>
      </c>
      <c r="L87788" s="19" t="s">
        <v>19</v>
      </c>
      <c r="M87788" s="2">
        <v>669</v>
      </c>
    </row>
    <row r="87789" spans="1:13" x14ac:dyDescent="0.3">
      <c r="A87789" s="19" t="s">
        <v>26045</v>
      </c>
      <c r="B87789" s="1" t="s">
        <v>21179</v>
      </c>
      <c r="C87789" s="1" t="s">
        <v>21305</v>
      </c>
      <c r="D87789" s="1" t="s">
        <v>21207</v>
      </c>
      <c r="E87789" s="1" t="s">
        <v>18</v>
      </c>
      <c r="F87789" s="1" t="s">
        <v>26045</v>
      </c>
      <c r="G87789" s="1" t="s">
        <v>14</v>
      </c>
      <c r="H87789" s="1" t="s">
        <v>50719</v>
      </c>
      <c r="I87789" s="1" t="s">
        <v>70125</v>
      </c>
      <c r="J87789" s="1" t="s">
        <v>15</v>
      </c>
      <c r="K87789" s="1" t="s">
        <v>26049</v>
      </c>
      <c r="L87789" s="19" t="s">
        <v>19</v>
      </c>
      <c r="M87789" s="2">
        <v>1003</v>
      </c>
    </row>
    <row r="87790" spans="1:13" x14ac:dyDescent="0.3">
      <c r="A87790" s="19" t="s">
        <v>26045</v>
      </c>
      <c r="B87790" s="1" t="s">
        <v>21179</v>
      </c>
      <c r="C87790" s="1" t="s">
        <v>21306</v>
      </c>
      <c r="D87790" s="1" t="s">
        <v>21307</v>
      </c>
      <c r="E87790" s="1" t="s">
        <v>18</v>
      </c>
      <c r="F87790" s="1" t="s">
        <v>26045</v>
      </c>
      <c r="G87790" s="1" t="s">
        <v>14</v>
      </c>
      <c r="H87790" s="1" t="s">
        <v>50719</v>
      </c>
      <c r="I87790" s="1" t="s">
        <v>70125</v>
      </c>
      <c r="J87790" s="1" t="s">
        <v>15</v>
      </c>
      <c r="K87790" s="1" t="s">
        <v>26049</v>
      </c>
      <c r="L87790" s="19" t="s">
        <v>19</v>
      </c>
      <c r="M87790" s="2">
        <v>796</v>
      </c>
    </row>
    <row r="87791" spans="1:13" x14ac:dyDescent="0.3">
      <c r="A87791" s="19" t="s">
        <v>26045</v>
      </c>
      <c r="B87791" s="1" t="s">
        <v>21179</v>
      </c>
      <c r="C87791" s="1" t="s">
        <v>21308</v>
      </c>
      <c r="D87791" s="1" t="s">
        <v>21309</v>
      </c>
      <c r="E87791" s="1" t="s">
        <v>18</v>
      </c>
      <c r="F87791" s="1" t="s">
        <v>26045</v>
      </c>
      <c r="G87791" s="1" t="s">
        <v>14</v>
      </c>
      <c r="H87791" s="1" t="s">
        <v>50719</v>
      </c>
      <c r="I87791" s="1" t="s">
        <v>70125</v>
      </c>
      <c r="J87791" s="1" t="s">
        <v>15</v>
      </c>
      <c r="K87791" s="1" t="s">
        <v>26049</v>
      </c>
      <c r="L87791" s="19" t="s">
        <v>19</v>
      </c>
      <c r="M87791" s="2">
        <v>607</v>
      </c>
    </row>
    <row r="87792" spans="1:13" x14ac:dyDescent="0.3">
      <c r="A87792" s="19" t="s">
        <v>26045</v>
      </c>
      <c r="B87792" s="1" t="s">
        <v>21179</v>
      </c>
      <c r="C87792" s="1" t="s">
        <v>21350</v>
      </c>
      <c r="D87792" s="1" t="s">
        <v>21351</v>
      </c>
      <c r="E87792" s="1" t="s">
        <v>18</v>
      </c>
      <c r="F87792" s="1" t="s">
        <v>26045</v>
      </c>
      <c r="G87792" s="1" t="s">
        <v>14</v>
      </c>
      <c r="H87792" s="1" t="s">
        <v>50719</v>
      </c>
      <c r="I87792" s="1" t="s">
        <v>70125</v>
      </c>
      <c r="J87792" s="1" t="s">
        <v>15</v>
      </c>
      <c r="K87792" s="1" t="s">
        <v>26049</v>
      </c>
      <c r="L87792" s="19" t="s">
        <v>19</v>
      </c>
      <c r="M87792" s="2">
        <v>1100</v>
      </c>
    </row>
    <row r="87793" spans="1:13" x14ac:dyDescent="0.3">
      <c r="A87793" s="19" t="s">
        <v>26045</v>
      </c>
      <c r="B87793" s="1" t="s">
        <v>21179</v>
      </c>
      <c r="C87793" s="1" t="s">
        <v>38829</v>
      </c>
      <c r="D87793" s="1" t="s">
        <v>38830</v>
      </c>
      <c r="E87793" s="1" t="s">
        <v>18</v>
      </c>
      <c r="F87793" s="1" t="s">
        <v>26045</v>
      </c>
      <c r="G87793" s="1" t="s">
        <v>14</v>
      </c>
      <c r="H87793" s="1" t="s">
        <v>50719</v>
      </c>
      <c r="I87793" s="1" t="s">
        <v>70125</v>
      </c>
      <c r="J87793" s="1" t="s">
        <v>15</v>
      </c>
      <c r="K87793" s="1" t="s">
        <v>26049</v>
      </c>
      <c r="L87793" s="19" t="s">
        <v>19</v>
      </c>
      <c r="M87793" s="2">
        <v>669</v>
      </c>
    </row>
    <row r="87794" spans="1:13" x14ac:dyDescent="0.3">
      <c r="A87794" s="19" t="s">
        <v>26045</v>
      </c>
      <c r="B87794" s="1" t="s">
        <v>21179</v>
      </c>
      <c r="C87794" s="1" t="s">
        <v>38831</v>
      </c>
      <c r="D87794" s="1" t="s">
        <v>21210</v>
      </c>
      <c r="E87794" s="1" t="s">
        <v>18</v>
      </c>
      <c r="F87794" s="1" t="s">
        <v>26045</v>
      </c>
      <c r="G87794" s="1" t="s">
        <v>14</v>
      </c>
      <c r="H87794" s="1" t="s">
        <v>50719</v>
      </c>
      <c r="I87794" s="1" t="s">
        <v>70125</v>
      </c>
      <c r="J87794" s="1" t="s">
        <v>15</v>
      </c>
      <c r="K87794" s="1" t="s">
        <v>26049</v>
      </c>
      <c r="L87794" s="19" t="s">
        <v>19</v>
      </c>
      <c r="M87794" s="2">
        <v>669</v>
      </c>
    </row>
    <row r="87795" spans="1:13" x14ac:dyDescent="0.3">
      <c r="A87795" s="19" t="s">
        <v>26045</v>
      </c>
      <c r="B87795" s="1" t="s">
        <v>21179</v>
      </c>
      <c r="C87795" s="1" t="s">
        <v>38832</v>
      </c>
      <c r="D87795" s="1" t="s">
        <v>21210</v>
      </c>
      <c r="E87795" s="1" t="s">
        <v>18</v>
      </c>
      <c r="F87795" s="1" t="s">
        <v>26045</v>
      </c>
      <c r="G87795" s="1" t="s">
        <v>14</v>
      </c>
      <c r="H87795" s="1" t="s">
        <v>50719</v>
      </c>
      <c r="I87795" s="1" t="s">
        <v>70125</v>
      </c>
      <c r="J87795" s="1" t="s">
        <v>15</v>
      </c>
      <c r="K87795" s="1" t="s">
        <v>26049</v>
      </c>
      <c r="L87795" s="19" t="s">
        <v>19</v>
      </c>
      <c r="M87795" s="2">
        <v>929</v>
      </c>
    </row>
    <row r="87796" spans="1:13" x14ac:dyDescent="0.3">
      <c r="A87796" s="19" t="s">
        <v>26045</v>
      </c>
      <c r="B87796" s="1" t="s">
        <v>21179</v>
      </c>
      <c r="C87796" s="1" t="s">
        <v>21209</v>
      </c>
      <c r="D87796" s="1" t="s">
        <v>21210</v>
      </c>
      <c r="E87796" s="1" t="s">
        <v>18</v>
      </c>
      <c r="F87796" s="1" t="s">
        <v>26045</v>
      </c>
      <c r="G87796" s="1" t="s">
        <v>14</v>
      </c>
      <c r="H87796" s="1" t="s">
        <v>50719</v>
      </c>
      <c r="I87796" s="1" t="s">
        <v>70125</v>
      </c>
      <c r="J87796" s="1" t="s">
        <v>15</v>
      </c>
      <c r="K87796" s="1" t="s">
        <v>26049</v>
      </c>
      <c r="L87796" s="19" t="s">
        <v>19</v>
      </c>
      <c r="M87796" s="2">
        <v>2331</v>
      </c>
    </row>
    <row r="87797" spans="1:13" x14ac:dyDescent="0.3">
      <c r="A87797" s="19" t="s">
        <v>26045</v>
      </c>
      <c r="B87797" s="1" t="s">
        <v>21179</v>
      </c>
      <c r="C87797" s="1" t="s">
        <v>38833</v>
      </c>
      <c r="D87797" s="1" t="s">
        <v>38834</v>
      </c>
      <c r="E87797" s="1" t="s">
        <v>18</v>
      </c>
      <c r="F87797" s="1" t="s">
        <v>26045</v>
      </c>
      <c r="G87797" s="1" t="s">
        <v>14</v>
      </c>
      <c r="H87797" s="1" t="s">
        <v>50719</v>
      </c>
      <c r="I87797" s="1" t="s">
        <v>70125</v>
      </c>
      <c r="J87797" s="1" t="s">
        <v>15</v>
      </c>
      <c r="K87797" s="1" t="s">
        <v>26049</v>
      </c>
      <c r="L87797" s="19" t="s">
        <v>19</v>
      </c>
      <c r="M87797" s="2">
        <v>2652</v>
      </c>
    </row>
    <row r="87798" spans="1:13" x14ac:dyDescent="0.3">
      <c r="A87798" s="19" t="s">
        <v>26045</v>
      </c>
      <c r="B87798" s="1" t="s">
        <v>21179</v>
      </c>
      <c r="C87798" s="1" t="s">
        <v>38835</v>
      </c>
      <c r="D87798" s="1" t="s">
        <v>21210</v>
      </c>
      <c r="E87798" s="1" t="s">
        <v>18</v>
      </c>
      <c r="F87798" s="1" t="s">
        <v>26045</v>
      </c>
      <c r="G87798" s="1" t="s">
        <v>14</v>
      </c>
      <c r="H87798" s="1" t="s">
        <v>50719</v>
      </c>
      <c r="I87798" s="1" t="s">
        <v>70125</v>
      </c>
      <c r="J87798" s="1" t="s">
        <v>15</v>
      </c>
      <c r="K87798" s="1" t="s">
        <v>26049</v>
      </c>
      <c r="L87798" s="19" t="s">
        <v>19</v>
      </c>
      <c r="M87798" s="2">
        <v>490</v>
      </c>
    </row>
    <row r="87799" spans="1:13" x14ac:dyDescent="0.3">
      <c r="A87799" s="19" t="s">
        <v>26045</v>
      </c>
      <c r="B87799" s="1" t="s">
        <v>21179</v>
      </c>
      <c r="C87799" s="1" t="s">
        <v>21310</v>
      </c>
      <c r="D87799" s="1" t="s">
        <v>21210</v>
      </c>
      <c r="E87799" s="1" t="s">
        <v>18</v>
      </c>
      <c r="F87799" s="1" t="s">
        <v>26045</v>
      </c>
      <c r="G87799" s="1" t="s">
        <v>14</v>
      </c>
      <c r="H87799" s="1" t="s">
        <v>50719</v>
      </c>
      <c r="I87799" s="1" t="s">
        <v>70125</v>
      </c>
      <c r="J87799" s="1" t="s">
        <v>15</v>
      </c>
      <c r="K87799" s="1" t="s">
        <v>26049</v>
      </c>
      <c r="L87799" s="19" t="s">
        <v>19</v>
      </c>
      <c r="M87799" s="2">
        <v>915</v>
      </c>
    </row>
    <row r="87800" spans="1:13" x14ac:dyDescent="0.3">
      <c r="A87800" s="19" t="s">
        <v>26045</v>
      </c>
      <c r="B87800" s="1" t="s">
        <v>21179</v>
      </c>
      <c r="C87800" s="1" t="s">
        <v>38836</v>
      </c>
      <c r="D87800" s="1" t="s">
        <v>21210</v>
      </c>
      <c r="E87800" s="1" t="s">
        <v>18</v>
      </c>
      <c r="F87800" s="1" t="s">
        <v>26045</v>
      </c>
      <c r="G87800" s="1" t="s">
        <v>14</v>
      </c>
      <c r="H87800" s="1" t="s">
        <v>50719</v>
      </c>
      <c r="I87800" s="1" t="s">
        <v>70125</v>
      </c>
      <c r="J87800" s="1" t="s">
        <v>15</v>
      </c>
      <c r="K87800" s="1" t="s">
        <v>26049</v>
      </c>
      <c r="L87800" s="19" t="s">
        <v>19</v>
      </c>
      <c r="M87800" s="2">
        <v>738</v>
      </c>
    </row>
    <row r="87801" spans="1:13" x14ac:dyDescent="0.3">
      <c r="A87801" s="19" t="s">
        <v>26045</v>
      </c>
      <c r="B87801" s="1" t="s">
        <v>21179</v>
      </c>
      <c r="C87801" s="1" t="s">
        <v>38837</v>
      </c>
      <c r="D87801" s="1" t="s">
        <v>21210</v>
      </c>
      <c r="E87801" s="1" t="s">
        <v>18</v>
      </c>
      <c r="F87801" s="1" t="s">
        <v>26045</v>
      </c>
      <c r="G87801" s="1" t="s">
        <v>14</v>
      </c>
      <c r="H87801" s="1" t="s">
        <v>50719</v>
      </c>
      <c r="I87801" s="1" t="s">
        <v>70125</v>
      </c>
      <c r="J87801" s="1" t="s">
        <v>15</v>
      </c>
      <c r="K87801" s="1" t="s">
        <v>26049</v>
      </c>
      <c r="L87801" s="19" t="s">
        <v>19</v>
      </c>
      <c r="M87801" s="2">
        <v>2950</v>
      </c>
    </row>
    <row r="87802" spans="1:13" x14ac:dyDescent="0.3">
      <c r="A87802" s="19" t="s">
        <v>26045</v>
      </c>
      <c r="B87802" s="1" t="s">
        <v>21179</v>
      </c>
      <c r="C87802" s="1" t="s">
        <v>38838</v>
      </c>
      <c r="D87802" s="1" t="s">
        <v>21210</v>
      </c>
      <c r="E87802" s="1" t="s">
        <v>18</v>
      </c>
      <c r="F87802" s="1" t="s">
        <v>26045</v>
      </c>
      <c r="G87802" s="1" t="s">
        <v>14</v>
      </c>
      <c r="H87802" s="1" t="s">
        <v>50719</v>
      </c>
      <c r="I87802" s="1" t="s">
        <v>70125</v>
      </c>
      <c r="J87802" s="1" t="s">
        <v>15</v>
      </c>
      <c r="K87802" s="1" t="s">
        <v>26049</v>
      </c>
      <c r="L87802" s="19" t="s">
        <v>19</v>
      </c>
      <c r="M87802" s="2">
        <v>1879</v>
      </c>
    </row>
    <row r="87803" spans="1:13" x14ac:dyDescent="0.3">
      <c r="A87803" s="19" t="s">
        <v>26045</v>
      </c>
      <c r="B87803" s="1" t="s">
        <v>21179</v>
      </c>
      <c r="C87803" s="1" t="s">
        <v>21311</v>
      </c>
      <c r="D87803" s="1" t="s">
        <v>21207</v>
      </c>
      <c r="E87803" s="1" t="s">
        <v>18</v>
      </c>
      <c r="F87803" s="1" t="s">
        <v>26045</v>
      </c>
      <c r="G87803" s="1" t="s">
        <v>14</v>
      </c>
      <c r="H87803" s="1" t="s">
        <v>50719</v>
      </c>
      <c r="I87803" s="1" t="s">
        <v>70125</v>
      </c>
      <c r="J87803" s="1" t="s">
        <v>15</v>
      </c>
      <c r="K87803" s="1" t="s">
        <v>26049</v>
      </c>
      <c r="L87803" s="19" t="s">
        <v>19</v>
      </c>
      <c r="M87803" s="2">
        <v>762</v>
      </c>
    </row>
    <row r="87804" spans="1:13" x14ac:dyDescent="0.3">
      <c r="A87804" s="19" t="s">
        <v>26045</v>
      </c>
      <c r="B87804" s="1" t="s">
        <v>21179</v>
      </c>
      <c r="C87804" s="1" t="s">
        <v>21312</v>
      </c>
      <c r="D87804" s="1" t="s">
        <v>21207</v>
      </c>
      <c r="E87804" s="1" t="s">
        <v>18</v>
      </c>
      <c r="F87804" s="1" t="s">
        <v>26045</v>
      </c>
      <c r="G87804" s="1" t="s">
        <v>14</v>
      </c>
      <c r="H87804" s="1" t="s">
        <v>50719</v>
      </c>
      <c r="I87804" s="1" t="s">
        <v>70125</v>
      </c>
      <c r="J87804" s="1" t="s">
        <v>15</v>
      </c>
      <c r="K87804" s="1" t="s">
        <v>26049</v>
      </c>
      <c r="L87804" s="19" t="s">
        <v>19</v>
      </c>
      <c r="M87804" s="2">
        <v>489</v>
      </c>
    </row>
    <row r="87805" spans="1:13" x14ac:dyDescent="0.3">
      <c r="A87805" s="19" t="s">
        <v>26045</v>
      </c>
      <c r="B87805" s="1" t="s">
        <v>21179</v>
      </c>
      <c r="C87805" s="1" t="s">
        <v>21313</v>
      </c>
      <c r="D87805" s="1" t="s">
        <v>21207</v>
      </c>
      <c r="E87805" s="1" t="s">
        <v>18</v>
      </c>
      <c r="F87805" s="1" t="s">
        <v>26045</v>
      </c>
      <c r="G87805" s="1" t="s">
        <v>14</v>
      </c>
      <c r="H87805" s="1" t="s">
        <v>50719</v>
      </c>
      <c r="I87805" s="1" t="s">
        <v>70125</v>
      </c>
      <c r="J87805" s="1" t="s">
        <v>15</v>
      </c>
      <c r="K87805" s="1" t="s">
        <v>26049</v>
      </c>
      <c r="L87805" s="19" t="s">
        <v>19</v>
      </c>
      <c r="M87805" s="2">
        <v>806</v>
      </c>
    </row>
    <row r="87806" spans="1:13" x14ac:dyDescent="0.3">
      <c r="A87806" s="19" t="s">
        <v>26045</v>
      </c>
      <c r="B87806" s="1" t="s">
        <v>21179</v>
      </c>
      <c r="C87806" s="1" t="s">
        <v>38839</v>
      </c>
      <c r="D87806" s="1" t="s">
        <v>21207</v>
      </c>
      <c r="E87806" s="1" t="s">
        <v>18</v>
      </c>
      <c r="F87806" s="1" t="s">
        <v>26045</v>
      </c>
      <c r="G87806" s="1" t="s">
        <v>14</v>
      </c>
      <c r="H87806" s="1" t="s">
        <v>50719</v>
      </c>
      <c r="I87806" s="1" t="s">
        <v>70125</v>
      </c>
      <c r="J87806" s="1" t="s">
        <v>15</v>
      </c>
      <c r="K87806" s="1" t="s">
        <v>26049</v>
      </c>
      <c r="L87806" s="19" t="s">
        <v>19</v>
      </c>
      <c r="M87806" s="2">
        <v>760</v>
      </c>
    </row>
    <row r="87807" spans="1:13" x14ac:dyDescent="0.3">
      <c r="A87807" s="19" t="s">
        <v>26045</v>
      </c>
      <c r="B87807" s="1" t="s">
        <v>21179</v>
      </c>
      <c r="C87807" s="1" t="s">
        <v>21211</v>
      </c>
      <c r="D87807" s="1" t="s">
        <v>21207</v>
      </c>
      <c r="E87807" s="1" t="s">
        <v>18</v>
      </c>
      <c r="F87807" s="1" t="s">
        <v>26045</v>
      </c>
      <c r="G87807" s="1" t="s">
        <v>14</v>
      </c>
      <c r="H87807" s="1" t="s">
        <v>50719</v>
      </c>
      <c r="I87807" s="1" t="s">
        <v>70125</v>
      </c>
      <c r="J87807" s="1" t="s">
        <v>15</v>
      </c>
      <c r="K87807" s="1" t="s">
        <v>26049</v>
      </c>
      <c r="L87807" s="19" t="s">
        <v>19</v>
      </c>
      <c r="M87807" s="2">
        <v>1879</v>
      </c>
    </row>
    <row r="87808" spans="1:13" x14ac:dyDescent="0.3">
      <c r="A87808" s="19" t="s">
        <v>26045</v>
      </c>
      <c r="B87808" s="1" t="s">
        <v>21179</v>
      </c>
      <c r="C87808" s="1" t="s">
        <v>38840</v>
      </c>
      <c r="D87808" s="1" t="s">
        <v>21207</v>
      </c>
      <c r="E87808" s="1" t="s">
        <v>18</v>
      </c>
      <c r="F87808" s="1" t="s">
        <v>26045</v>
      </c>
      <c r="G87808" s="1" t="s">
        <v>14</v>
      </c>
      <c r="H87808" s="1" t="s">
        <v>50719</v>
      </c>
      <c r="I87808" s="1" t="s">
        <v>70125</v>
      </c>
      <c r="J87808" s="1" t="s">
        <v>15</v>
      </c>
      <c r="K87808" s="1" t="s">
        <v>26049</v>
      </c>
      <c r="L87808" s="19" t="s">
        <v>19</v>
      </c>
      <c r="M87808" s="2">
        <v>2320</v>
      </c>
    </row>
    <row r="87809" spans="1:13" x14ac:dyDescent="0.3">
      <c r="A87809" s="19" t="s">
        <v>26045</v>
      </c>
      <c r="B87809" s="1" t="s">
        <v>21179</v>
      </c>
      <c r="C87809" s="1" t="s">
        <v>21212</v>
      </c>
      <c r="D87809" s="1" t="s">
        <v>21207</v>
      </c>
      <c r="E87809" s="1" t="s">
        <v>18</v>
      </c>
      <c r="F87809" s="1" t="s">
        <v>26045</v>
      </c>
      <c r="G87809" s="1" t="s">
        <v>14</v>
      </c>
      <c r="H87809" s="1" t="s">
        <v>50719</v>
      </c>
      <c r="I87809" s="1" t="s">
        <v>70125</v>
      </c>
      <c r="J87809" s="1" t="s">
        <v>15</v>
      </c>
      <c r="K87809" s="1" t="s">
        <v>26049</v>
      </c>
      <c r="L87809" s="19" t="s">
        <v>19</v>
      </c>
      <c r="M87809" s="2">
        <v>2320</v>
      </c>
    </row>
    <row r="87810" spans="1:13" x14ac:dyDescent="0.3">
      <c r="A87810" s="19" t="s">
        <v>26045</v>
      </c>
      <c r="B87810" s="1" t="s">
        <v>21179</v>
      </c>
      <c r="C87810" s="1" t="s">
        <v>38841</v>
      </c>
      <c r="D87810" s="1" t="s">
        <v>21207</v>
      </c>
      <c r="E87810" s="1" t="s">
        <v>18</v>
      </c>
      <c r="F87810" s="1" t="s">
        <v>26045</v>
      </c>
      <c r="G87810" s="1" t="s">
        <v>14</v>
      </c>
      <c r="H87810" s="1" t="s">
        <v>50719</v>
      </c>
      <c r="I87810" s="1" t="s">
        <v>70125</v>
      </c>
      <c r="J87810" s="1" t="s">
        <v>15</v>
      </c>
      <c r="K87810" s="1" t="s">
        <v>26049</v>
      </c>
      <c r="L87810" s="19" t="s">
        <v>19</v>
      </c>
      <c r="M87810" s="2">
        <v>7289</v>
      </c>
    </row>
    <row r="87811" spans="1:13" x14ac:dyDescent="0.3">
      <c r="A87811" s="19" t="s">
        <v>26045</v>
      </c>
      <c r="B87811" s="1" t="s">
        <v>21179</v>
      </c>
      <c r="C87811" s="1" t="s">
        <v>21314</v>
      </c>
      <c r="D87811" s="1" t="s">
        <v>21315</v>
      </c>
      <c r="E87811" s="1" t="s">
        <v>18</v>
      </c>
      <c r="F87811" s="1" t="s">
        <v>26045</v>
      </c>
      <c r="G87811" s="1" t="s">
        <v>14</v>
      </c>
      <c r="H87811" s="1" t="s">
        <v>50719</v>
      </c>
      <c r="I87811" s="1" t="s">
        <v>70125</v>
      </c>
      <c r="J87811" s="1" t="s">
        <v>15</v>
      </c>
      <c r="K87811" s="1" t="s">
        <v>26049</v>
      </c>
      <c r="L87811" s="19" t="s">
        <v>19</v>
      </c>
      <c r="M87811" s="2">
        <v>1003</v>
      </c>
    </row>
    <row r="87812" spans="1:13" x14ac:dyDescent="0.3">
      <c r="A87812" s="19" t="s">
        <v>26045</v>
      </c>
      <c r="B87812" s="1" t="s">
        <v>21179</v>
      </c>
      <c r="C87812" s="1" t="s">
        <v>21316</v>
      </c>
      <c r="D87812" s="1" t="s">
        <v>21317</v>
      </c>
      <c r="E87812" s="1" t="s">
        <v>18</v>
      </c>
      <c r="F87812" s="1" t="s">
        <v>26045</v>
      </c>
      <c r="G87812" s="1" t="s">
        <v>14</v>
      </c>
      <c r="H87812" s="1" t="s">
        <v>50719</v>
      </c>
      <c r="I87812" s="1" t="s">
        <v>70125</v>
      </c>
      <c r="J87812" s="1" t="s">
        <v>15</v>
      </c>
      <c r="K87812" s="1" t="s">
        <v>26049</v>
      </c>
      <c r="L87812" s="19" t="s">
        <v>19</v>
      </c>
      <c r="M87812" s="2">
        <v>1003</v>
      </c>
    </row>
    <row r="87813" spans="1:13" x14ac:dyDescent="0.3">
      <c r="A87813" s="19" t="s">
        <v>26045</v>
      </c>
      <c r="B87813" s="1" t="s">
        <v>21179</v>
      </c>
      <c r="C87813" s="1" t="s">
        <v>21318</v>
      </c>
      <c r="D87813" s="1" t="s">
        <v>21317</v>
      </c>
      <c r="E87813" s="1" t="s">
        <v>18</v>
      </c>
      <c r="F87813" s="1" t="s">
        <v>26045</v>
      </c>
      <c r="G87813" s="1" t="s">
        <v>14</v>
      </c>
      <c r="H87813" s="1" t="s">
        <v>50719</v>
      </c>
      <c r="I87813" s="1" t="s">
        <v>70125</v>
      </c>
      <c r="J87813" s="1" t="s">
        <v>15</v>
      </c>
      <c r="K87813" s="1" t="s">
        <v>26049</v>
      </c>
      <c r="L87813" s="19" t="s">
        <v>19</v>
      </c>
      <c r="M87813" s="2">
        <v>1502</v>
      </c>
    </row>
    <row r="87814" spans="1:13" x14ac:dyDescent="0.3">
      <c r="A87814" s="19" t="s">
        <v>26045</v>
      </c>
      <c r="B87814" s="1" t="s">
        <v>21179</v>
      </c>
      <c r="C87814" s="1" t="s">
        <v>21319</v>
      </c>
      <c r="D87814" s="1" t="s">
        <v>21320</v>
      </c>
      <c r="E87814" s="1" t="s">
        <v>18</v>
      </c>
      <c r="F87814" s="1" t="s">
        <v>26045</v>
      </c>
      <c r="G87814" s="1" t="s">
        <v>14</v>
      </c>
      <c r="H87814" s="1" t="s">
        <v>50719</v>
      </c>
      <c r="I87814" s="1" t="s">
        <v>70125</v>
      </c>
      <c r="J87814" s="1" t="s">
        <v>15</v>
      </c>
      <c r="K87814" s="1" t="s">
        <v>26049</v>
      </c>
      <c r="L87814" s="19" t="s">
        <v>19</v>
      </c>
      <c r="M87814" s="2">
        <v>1502</v>
      </c>
    </row>
    <row r="87815" spans="1:13" x14ac:dyDescent="0.3">
      <c r="A87815" s="19" t="s">
        <v>26045</v>
      </c>
      <c r="B87815" s="1" t="s">
        <v>21179</v>
      </c>
      <c r="C87815" s="1" t="s">
        <v>21321</v>
      </c>
      <c r="D87815" s="1" t="s">
        <v>21320</v>
      </c>
      <c r="E87815" s="1" t="s">
        <v>18</v>
      </c>
      <c r="F87815" s="1" t="s">
        <v>26045</v>
      </c>
      <c r="G87815" s="1" t="s">
        <v>14</v>
      </c>
      <c r="H87815" s="1" t="s">
        <v>50719</v>
      </c>
      <c r="I87815" s="1" t="s">
        <v>70125</v>
      </c>
      <c r="J87815" s="1" t="s">
        <v>15</v>
      </c>
      <c r="K87815" s="1" t="s">
        <v>26049</v>
      </c>
      <c r="L87815" s="19" t="s">
        <v>19</v>
      </c>
      <c r="M87815" s="2">
        <v>1753</v>
      </c>
    </row>
    <row r="87816" spans="1:13" x14ac:dyDescent="0.3">
      <c r="A87816" s="19" t="s">
        <v>26045</v>
      </c>
      <c r="B87816" s="1" t="s">
        <v>21179</v>
      </c>
      <c r="C87816" s="1" t="s">
        <v>21322</v>
      </c>
      <c r="D87816" s="1" t="s">
        <v>21323</v>
      </c>
      <c r="E87816" s="1" t="s">
        <v>18</v>
      </c>
      <c r="F87816" s="1" t="s">
        <v>26045</v>
      </c>
      <c r="G87816" s="1" t="s">
        <v>14</v>
      </c>
      <c r="H87816" s="1" t="s">
        <v>50719</v>
      </c>
      <c r="I87816" s="1" t="s">
        <v>70125</v>
      </c>
      <c r="J87816" s="1" t="s">
        <v>15</v>
      </c>
      <c r="K87816" s="1" t="s">
        <v>26049</v>
      </c>
      <c r="L87816" s="19" t="s">
        <v>19</v>
      </c>
      <c r="M87816" s="2">
        <v>1753</v>
      </c>
    </row>
    <row r="87817" spans="1:13" x14ac:dyDescent="0.3">
      <c r="A87817" s="19" t="s">
        <v>26045</v>
      </c>
      <c r="B87817" s="1" t="s">
        <v>21179</v>
      </c>
      <c r="C87817" s="1" t="s">
        <v>21324</v>
      </c>
      <c r="D87817" s="1" t="s">
        <v>21325</v>
      </c>
      <c r="E87817" s="1" t="s">
        <v>18</v>
      </c>
      <c r="F87817" s="1" t="s">
        <v>26045</v>
      </c>
      <c r="G87817" s="1" t="s">
        <v>14</v>
      </c>
      <c r="H87817" s="1" t="s">
        <v>50719</v>
      </c>
      <c r="I87817" s="1" t="s">
        <v>70125</v>
      </c>
      <c r="J87817" s="1" t="s">
        <v>15</v>
      </c>
      <c r="K87817" s="1" t="s">
        <v>26049</v>
      </c>
      <c r="L87817" s="19" t="s">
        <v>19</v>
      </c>
      <c r="M87817" s="2">
        <v>2652</v>
      </c>
    </row>
    <row r="87818" spans="1:13" x14ac:dyDescent="0.3">
      <c r="A87818" s="19" t="s">
        <v>26045</v>
      </c>
      <c r="B87818" s="1" t="s">
        <v>21179</v>
      </c>
      <c r="C87818" s="1" t="s">
        <v>21326</v>
      </c>
      <c r="D87818" s="1" t="s">
        <v>21327</v>
      </c>
      <c r="E87818" s="1" t="s">
        <v>18</v>
      </c>
      <c r="F87818" s="1" t="s">
        <v>26045</v>
      </c>
      <c r="G87818" s="1" t="s">
        <v>14</v>
      </c>
      <c r="H87818" s="1" t="s">
        <v>50719</v>
      </c>
      <c r="I87818" s="1" t="s">
        <v>70125</v>
      </c>
      <c r="J87818" s="1" t="s">
        <v>15</v>
      </c>
      <c r="K87818" s="1" t="s">
        <v>26049</v>
      </c>
      <c r="L87818" s="19" t="s">
        <v>19</v>
      </c>
      <c r="M87818" s="2">
        <v>2652</v>
      </c>
    </row>
    <row r="87819" spans="1:13" x14ac:dyDescent="0.3">
      <c r="A87819" s="19" t="s">
        <v>26045</v>
      </c>
      <c r="B87819" s="1" t="s">
        <v>21179</v>
      </c>
      <c r="C87819" s="1" t="s">
        <v>21328</v>
      </c>
      <c r="D87819" s="1" t="s">
        <v>21302</v>
      </c>
      <c r="E87819" s="1" t="s">
        <v>18</v>
      </c>
      <c r="F87819" s="1" t="s">
        <v>26045</v>
      </c>
      <c r="G87819" s="1" t="s">
        <v>14</v>
      </c>
      <c r="H87819" s="1" t="s">
        <v>50719</v>
      </c>
      <c r="I87819" s="1" t="s">
        <v>70125</v>
      </c>
      <c r="J87819" s="1" t="s">
        <v>15</v>
      </c>
      <c r="K87819" s="1" t="s">
        <v>26049</v>
      </c>
      <c r="L87819" s="19" t="s">
        <v>19</v>
      </c>
      <c r="M87819" s="2">
        <v>672</v>
      </c>
    </row>
    <row r="87820" spans="1:13" x14ac:dyDescent="0.3">
      <c r="A87820" s="19" t="s">
        <v>26045</v>
      </c>
      <c r="B87820" s="1" t="s">
        <v>21179</v>
      </c>
      <c r="C87820" s="1" t="s">
        <v>21329</v>
      </c>
      <c r="D87820" s="1" t="s">
        <v>21207</v>
      </c>
      <c r="E87820" s="1" t="s">
        <v>18</v>
      </c>
      <c r="F87820" s="1" t="s">
        <v>26045</v>
      </c>
      <c r="G87820" s="1" t="s">
        <v>14</v>
      </c>
      <c r="H87820" s="1" t="s">
        <v>50719</v>
      </c>
      <c r="I87820" s="1" t="s">
        <v>70125</v>
      </c>
      <c r="J87820" s="1" t="s">
        <v>15</v>
      </c>
      <c r="K87820" s="1" t="s">
        <v>26049</v>
      </c>
      <c r="L87820" s="19" t="s">
        <v>19</v>
      </c>
      <c r="M87820" s="2">
        <v>949</v>
      </c>
    </row>
    <row r="87821" spans="1:13" x14ac:dyDescent="0.3">
      <c r="A87821" s="19" t="s">
        <v>26045</v>
      </c>
      <c r="B87821" s="1" t="s">
        <v>21179</v>
      </c>
      <c r="C87821" s="1" t="s">
        <v>21213</v>
      </c>
      <c r="D87821" s="1" t="s">
        <v>21207</v>
      </c>
      <c r="E87821" s="1" t="s">
        <v>18</v>
      </c>
      <c r="F87821" s="1" t="s">
        <v>26045</v>
      </c>
      <c r="G87821" s="1" t="s">
        <v>14</v>
      </c>
      <c r="H87821" s="1" t="s">
        <v>50719</v>
      </c>
      <c r="I87821" s="1" t="s">
        <v>70125</v>
      </c>
      <c r="J87821" s="1" t="s">
        <v>15</v>
      </c>
      <c r="K87821" s="1" t="s">
        <v>26049</v>
      </c>
      <c r="L87821" s="19" t="s">
        <v>19</v>
      </c>
      <c r="M87821" s="2">
        <v>637</v>
      </c>
    </row>
    <row r="87822" spans="1:13" x14ac:dyDescent="0.3">
      <c r="A87822" s="19" t="s">
        <v>26045</v>
      </c>
      <c r="B87822" s="1" t="s">
        <v>21179</v>
      </c>
      <c r="C87822" s="1" t="s">
        <v>38842</v>
      </c>
      <c r="D87822" s="1" t="s">
        <v>38843</v>
      </c>
      <c r="E87822" s="1" t="s">
        <v>18</v>
      </c>
      <c r="F87822" s="1" t="s">
        <v>26045</v>
      </c>
      <c r="G87822" s="1" t="s">
        <v>14</v>
      </c>
      <c r="H87822" s="1" t="s">
        <v>50719</v>
      </c>
      <c r="I87822" s="1" t="s">
        <v>70125</v>
      </c>
      <c r="J87822" s="1" t="s">
        <v>15</v>
      </c>
      <c r="K87822" s="1" t="s">
        <v>26049</v>
      </c>
      <c r="L87822" s="19" t="s">
        <v>19</v>
      </c>
      <c r="M87822" s="2">
        <v>1932</v>
      </c>
    </row>
    <row r="87823" spans="1:13" x14ac:dyDescent="0.3">
      <c r="A87823" s="19" t="s">
        <v>26045</v>
      </c>
      <c r="B87823" s="1" t="s">
        <v>21179</v>
      </c>
      <c r="C87823" s="1" t="s">
        <v>21214</v>
      </c>
      <c r="D87823" s="1" t="s">
        <v>21215</v>
      </c>
      <c r="E87823" s="1" t="s">
        <v>18</v>
      </c>
      <c r="F87823" s="1" t="s">
        <v>26045</v>
      </c>
      <c r="G87823" s="1" t="s">
        <v>14</v>
      </c>
      <c r="H87823" s="1" t="s">
        <v>50719</v>
      </c>
      <c r="I87823" s="1" t="s">
        <v>70125</v>
      </c>
      <c r="J87823" s="1" t="s">
        <v>15</v>
      </c>
      <c r="K87823" s="1" t="s">
        <v>26049</v>
      </c>
      <c r="L87823" s="19" t="s">
        <v>19</v>
      </c>
      <c r="M87823" s="2">
        <v>1003</v>
      </c>
    </row>
    <row r="87824" spans="1:13" x14ac:dyDescent="0.3">
      <c r="A87824" s="19" t="s">
        <v>26045</v>
      </c>
      <c r="B87824" s="1" t="s">
        <v>21179</v>
      </c>
      <c r="C87824" s="1" t="s">
        <v>38844</v>
      </c>
      <c r="D87824" s="1" t="s">
        <v>38845</v>
      </c>
      <c r="E87824" s="1" t="s">
        <v>18</v>
      </c>
      <c r="F87824" s="1" t="s">
        <v>26045</v>
      </c>
      <c r="G87824" s="1" t="s">
        <v>14</v>
      </c>
      <c r="H87824" s="1" t="s">
        <v>50719</v>
      </c>
      <c r="I87824" s="1" t="s">
        <v>70125</v>
      </c>
      <c r="J87824" s="1" t="s">
        <v>15</v>
      </c>
      <c r="K87824" s="1" t="s">
        <v>26049</v>
      </c>
      <c r="L87824" s="19" t="s">
        <v>19</v>
      </c>
      <c r="M87824" s="2">
        <v>1858</v>
      </c>
    </row>
    <row r="87825" spans="1:13" x14ac:dyDescent="0.3">
      <c r="A87825" s="19" t="s">
        <v>26045</v>
      </c>
      <c r="B87825" s="1" t="s">
        <v>21179</v>
      </c>
      <c r="C87825" s="1" t="s">
        <v>21216</v>
      </c>
      <c r="D87825" s="1" t="s">
        <v>21217</v>
      </c>
      <c r="E87825" s="1" t="s">
        <v>18</v>
      </c>
      <c r="F87825" s="1" t="s">
        <v>26045</v>
      </c>
      <c r="G87825" s="1" t="s">
        <v>14</v>
      </c>
      <c r="H87825" s="1" t="s">
        <v>50719</v>
      </c>
      <c r="I87825" s="1" t="s">
        <v>70125</v>
      </c>
      <c r="J87825" s="1" t="s">
        <v>15</v>
      </c>
      <c r="K87825" s="1" t="s">
        <v>26049</v>
      </c>
      <c r="L87825" s="19" t="s">
        <v>19</v>
      </c>
      <c r="M87825" s="2">
        <v>1792</v>
      </c>
    </row>
    <row r="87826" spans="1:13" x14ac:dyDescent="0.3">
      <c r="A87826" s="19" t="s">
        <v>26045</v>
      </c>
      <c r="B87826" s="1" t="s">
        <v>21179</v>
      </c>
      <c r="C87826" s="1" t="s">
        <v>38846</v>
      </c>
      <c r="D87826" s="1" t="s">
        <v>38847</v>
      </c>
      <c r="E87826" s="1" t="s">
        <v>18</v>
      </c>
      <c r="F87826" s="1" t="s">
        <v>26045</v>
      </c>
      <c r="G87826" s="1" t="s">
        <v>14</v>
      </c>
      <c r="H87826" s="1" t="s">
        <v>50719</v>
      </c>
      <c r="I87826" s="1" t="s">
        <v>70125</v>
      </c>
      <c r="J87826" s="1" t="s">
        <v>15</v>
      </c>
      <c r="K87826" s="1" t="s">
        <v>26049</v>
      </c>
      <c r="L87826" s="19" t="s">
        <v>19</v>
      </c>
      <c r="M87826" s="2">
        <v>2056</v>
      </c>
    </row>
    <row r="87827" spans="1:13" x14ac:dyDescent="0.3">
      <c r="A87827" s="19" t="s">
        <v>26045</v>
      </c>
      <c r="B87827" s="1" t="s">
        <v>21179</v>
      </c>
      <c r="C87827" s="1" t="s">
        <v>38848</v>
      </c>
      <c r="D87827" s="1" t="s">
        <v>38849</v>
      </c>
      <c r="E87827" s="1" t="s">
        <v>18</v>
      </c>
      <c r="F87827" s="1" t="s">
        <v>26045</v>
      </c>
      <c r="G87827" s="1" t="s">
        <v>14</v>
      </c>
      <c r="H87827" s="1" t="s">
        <v>50719</v>
      </c>
      <c r="I87827" s="1" t="s">
        <v>70125</v>
      </c>
      <c r="J87827" s="1" t="s">
        <v>15</v>
      </c>
      <c r="K87827" s="1" t="s">
        <v>26049</v>
      </c>
      <c r="L87827" s="19" t="s">
        <v>19</v>
      </c>
      <c r="M87827" s="2">
        <v>2427</v>
      </c>
    </row>
    <row r="87828" spans="1:13" x14ac:dyDescent="0.3">
      <c r="A87828" s="19" t="s">
        <v>26045</v>
      </c>
      <c r="B87828" s="1" t="s">
        <v>21179</v>
      </c>
      <c r="C87828" s="1" t="s">
        <v>38850</v>
      </c>
      <c r="D87828" s="1" t="s">
        <v>38849</v>
      </c>
      <c r="E87828" s="1" t="s">
        <v>18</v>
      </c>
      <c r="F87828" s="1" t="s">
        <v>26045</v>
      </c>
      <c r="G87828" s="1" t="s">
        <v>14</v>
      </c>
      <c r="H87828" s="1" t="s">
        <v>50719</v>
      </c>
      <c r="I87828" s="1" t="s">
        <v>70125</v>
      </c>
      <c r="J87828" s="1" t="s">
        <v>15</v>
      </c>
      <c r="K87828" s="1" t="s">
        <v>26049</v>
      </c>
      <c r="L87828" s="19" t="s">
        <v>19</v>
      </c>
      <c r="M87828" s="2">
        <v>1809</v>
      </c>
    </row>
    <row r="87829" spans="1:13" x14ac:dyDescent="0.3">
      <c r="A87829" s="19" t="s">
        <v>26045</v>
      </c>
      <c r="B87829" s="1" t="s">
        <v>21179</v>
      </c>
      <c r="C87829" s="1" t="s">
        <v>21247</v>
      </c>
      <c r="D87829" s="1" t="s">
        <v>21248</v>
      </c>
      <c r="E87829" s="1" t="s">
        <v>18</v>
      </c>
      <c r="F87829" s="1" t="s">
        <v>26045</v>
      </c>
      <c r="G87829" s="1" t="s">
        <v>14</v>
      </c>
      <c r="H87829" s="1" t="s">
        <v>50719</v>
      </c>
      <c r="I87829" s="1" t="s">
        <v>70125</v>
      </c>
      <c r="J87829" s="1" t="s">
        <v>15</v>
      </c>
      <c r="K87829" s="1" t="s">
        <v>26049</v>
      </c>
      <c r="L87829" s="19" t="s">
        <v>19</v>
      </c>
      <c r="M87829" s="2">
        <v>2034</v>
      </c>
    </row>
    <row r="87830" spans="1:13" x14ac:dyDescent="0.3">
      <c r="A87830" s="19" t="s">
        <v>26045</v>
      </c>
      <c r="B87830" s="1" t="s">
        <v>21179</v>
      </c>
      <c r="C87830" s="1" t="s">
        <v>38851</v>
      </c>
      <c r="D87830" s="1" t="s">
        <v>38852</v>
      </c>
      <c r="E87830" s="1" t="s">
        <v>18</v>
      </c>
      <c r="F87830" s="1" t="s">
        <v>26045</v>
      </c>
      <c r="G87830" s="1" t="s">
        <v>14</v>
      </c>
      <c r="H87830" s="1" t="s">
        <v>50719</v>
      </c>
      <c r="I87830" s="1" t="s">
        <v>70125</v>
      </c>
      <c r="J87830" s="1" t="s">
        <v>15</v>
      </c>
      <c r="K87830" s="1" t="s">
        <v>26049</v>
      </c>
      <c r="L87830" s="19" t="s">
        <v>19</v>
      </c>
      <c r="M87830" s="2">
        <v>12244</v>
      </c>
    </row>
    <row r="87831" spans="1:13" x14ac:dyDescent="0.3">
      <c r="A87831" s="19" t="s">
        <v>26045</v>
      </c>
      <c r="B87831" s="1" t="s">
        <v>21179</v>
      </c>
      <c r="C87831" s="1" t="s">
        <v>38853</v>
      </c>
      <c r="D87831" s="1" t="s">
        <v>38854</v>
      </c>
      <c r="E87831" s="1" t="s">
        <v>18</v>
      </c>
      <c r="F87831" s="1" t="s">
        <v>26045</v>
      </c>
      <c r="G87831" s="1" t="s">
        <v>14</v>
      </c>
      <c r="H87831" s="1" t="s">
        <v>50719</v>
      </c>
      <c r="I87831" s="1" t="s">
        <v>70125</v>
      </c>
      <c r="J87831" s="1" t="s">
        <v>15</v>
      </c>
      <c r="K87831" s="1" t="s">
        <v>26049</v>
      </c>
      <c r="L87831" s="19" t="s">
        <v>19</v>
      </c>
      <c r="M87831" s="2">
        <v>14860</v>
      </c>
    </row>
    <row r="87832" spans="1:13" x14ac:dyDescent="0.3">
      <c r="A87832" s="19" t="s">
        <v>26045</v>
      </c>
      <c r="B87832" s="1" t="s">
        <v>21179</v>
      </c>
      <c r="C87832" s="1" t="s">
        <v>38855</v>
      </c>
      <c r="D87832" s="1" t="s">
        <v>38856</v>
      </c>
      <c r="E87832" s="1" t="s">
        <v>18</v>
      </c>
      <c r="F87832" s="1" t="s">
        <v>26045</v>
      </c>
      <c r="G87832" s="1" t="s">
        <v>14</v>
      </c>
      <c r="H87832" s="1" t="s">
        <v>50719</v>
      </c>
      <c r="I87832" s="1" t="s">
        <v>70125</v>
      </c>
      <c r="J87832" s="1" t="s">
        <v>15</v>
      </c>
      <c r="K87832" s="1" t="s">
        <v>26049</v>
      </c>
      <c r="L87832" s="19" t="s">
        <v>19</v>
      </c>
      <c r="M87832" s="2">
        <v>19476</v>
      </c>
    </row>
    <row r="87833" spans="1:13" x14ac:dyDescent="0.3">
      <c r="A87833" s="19" t="s">
        <v>26045</v>
      </c>
      <c r="B87833" s="1" t="s">
        <v>21179</v>
      </c>
      <c r="C87833" s="1" t="s">
        <v>21330</v>
      </c>
      <c r="D87833" s="1" t="s">
        <v>21331</v>
      </c>
      <c r="E87833" s="1" t="s">
        <v>18</v>
      </c>
      <c r="F87833" s="1" t="s">
        <v>26045</v>
      </c>
      <c r="G87833" s="1" t="s">
        <v>14</v>
      </c>
      <c r="H87833" s="1" t="s">
        <v>50719</v>
      </c>
      <c r="I87833" s="1" t="s">
        <v>70125</v>
      </c>
      <c r="J87833" s="1" t="s">
        <v>15</v>
      </c>
      <c r="K87833" s="1" t="s">
        <v>26049</v>
      </c>
      <c r="L87833" s="19" t="s">
        <v>19</v>
      </c>
      <c r="M87833" s="2">
        <v>1974</v>
      </c>
    </row>
    <row r="87834" spans="1:13" x14ac:dyDescent="0.3">
      <c r="A87834" s="19" t="s">
        <v>26045</v>
      </c>
      <c r="B87834" s="1" t="s">
        <v>21179</v>
      </c>
      <c r="C87834" s="1" t="s">
        <v>21332</v>
      </c>
      <c r="D87834" s="1" t="s">
        <v>21333</v>
      </c>
      <c r="E87834" s="1" t="s">
        <v>18</v>
      </c>
      <c r="F87834" s="1" t="s">
        <v>26045</v>
      </c>
      <c r="G87834" s="1" t="s">
        <v>14</v>
      </c>
      <c r="H87834" s="1" t="s">
        <v>50719</v>
      </c>
      <c r="I87834" s="1" t="s">
        <v>70125</v>
      </c>
      <c r="J87834" s="1" t="s">
        <v>15</v>
      </c>
      <c r="K87834" s="1" t="s">
        <v>26049</v>
      </c>
      <c r="L87834" s="19" t="s">
        <v>19</v>
      </c>
      <c r="M87834" s="2">
        <v>2545</v>
      </c>
    </row>
    <row r="87835" spans="1:13" x14ac:dyDescent="0.3">
      <c r="A87835" s="19" t="s">
        <v>26045</v>
      </c>
      <c r="B87835" s="1" t="s">
        <v>21179</v>
      </c>
      <c r="C87835" s="1" t="s">
        <v>21249</v>
      </c>
      <c r="D87835" s="1" t="s">
        <v>21250</v>
      </c>
      <c r="E87835" s="1" t="s">
        <v>18</v>
      </c>
      <c r="F87835" s="1" t="s">
        <v>26045</v>
      </c>
      <c r="G87835" s="1" t="s">
        <v>14</v>
      </c>
      <c r="H87835" s="1" t="s">
        <v>50719</v>
      </c>
      <c r="I87835" s="1" t="s">
        <v>70125</v>
      </c>
      <c r="J87835" s="1" t="s">
        <v>15</v>
      </c>
      <c r="K87835" s="1" t="s">
        <v>26049</v>
      </c>
      <c r="L87835" s="19" t="s">
        <v>19</v>
      </c>
      <c r="M87835" s="2">
        <v>2955</v>
      </c>
    </row>
    <row r="87836" spans="1:13" x14ac:dyDescent="0.3">
      <c r="A87836" s="19" t="s">
        <v>26045</v>
      </c>
      <c r="B87836" s="1" t="s">
        <v>21179</v>
      </c>
      <c r="C87836" s="1" t="s">
        <v>21218</v>
      </c>
      <c r="D87836" s="1" t="s">
        <v>21219</v>
      </c>
      <c r="E87836" s="1" t="s">
        <v>18</v>
      </c>
      <c r="F87836" s="1" t="s">
        <v>26045</v>
      </c>
      <c r="G87836" s="1" t="s">
        <v>14</v>
      </c>
      <c r="H87836" s="1" t="s">
        <v>50719</v>
      </c>
      <c r="I87836" s="1" t="s">
        <v>70125</v>
      </c>
      <c r="J87836" s="1" t="s">
        <v>15</v>
      </c>
      <c r="K87836" s="1" t="s">
        <v>26049</v>
      </c>
      <c r="L87836" s="19" t="s">
        <v>19</v>
      </c>
      <c r="M87836" s="2">
        <v>3583</v>
      </c>
    </row>
    <row r="87837" spans="1:13" x14ac:dyDescent="0.3">
      <c r="A87837" s="19" t="s">
        <v>26045</v>
      </c>
      <c r="B87837" s="1" t="s">
        <v>21179</v>
      </c>
      <c r="C87837" s="1" t="s">
        <v>21334</v>
      </c>
      <c r="D87837" s="1" t="s">
        <v>21335</v>
      </c>
      <c r="E87837" s="1" t="s">
        <v>18</v>
      </c>
      <c r="F87837" s="1" t="s">
        <v>26045</v>
      </c>
      <c r="G87837" s="1" t="s">
        <v>14</v>
      </c>
      <c r="H87837" s="1" t="s">
        <v>50719</v>
      </c>
      <c r="I87837" s="1" t="s">
        <v>70125</v>
      </c>
      <c r="J87837" s="1" t="s">
        <v>15</v>
      </c>
      <c r="K87837" s="1" t="s">
        <v>26049</v>
      </c>
      <c r="L87837" s="19" t="s">
        <v>19</v>
      </c>
      <c r="M87837" s="2">
        <v>377</v>
      </c>
    </row>
    <row r="87838" spans="1:13" x14ac:dyDescent="0.3">
      <c r="A87838" s="19" t="s">
        <v>26045</v>
      </c>
      <c r="B87838" s="1" t="s">
        <v>21179</v>
      </c>
      <c r="C87838" s="1" t="s">
        <v>21220</v>
      </c>
      <c r="D87838" s="1" t="s">
        <v>21221</v>
      </c>
      <c r="E87838" s="1" t="s">
        <v>18</v>
      </c>
      <c r="F87838" s="1" t="s">
        <v>26045</v>
      </c>
      <c r="G87838" s="1" t="s">
        <v>14</v>
      </c>
      <c r="H87838" s="1" t="s">
        <v>50719</v>
      </c>
      <c r="I87838" s="1" t="s">
        <v>70125</v>
      </c>
      <c r="J87838" s="1" t="s">
        <v>15</v>
      </c>
      <c r="K87838" s="1" t="s">
        <v>26049</v>
      </c>
      <c r="L87838" s="19" t="s">
        <v>19</v>
      </c>
      <c r="M87838" s="2">
        <v>546</v>
      </c>
    </row>
    <row r="87839" spans="1:13" x14ac:dyDescent="0.3">
      <c r="A87839" s="19" t="s">
        <v>26045</v>
      </c>
      <c r="B87839" s="1" t="s">
        <v>21179</v>
      </c>
      <c r="C87839" s="1" t="s">
        <v>21251</v>
      </c>
      <c r="D87839" s="1" t="s">
        <v>21252</v>
      </c>
      <c r="E87839" s="1" t="s">
        <v>18</v>
      </c>
      <c r="F87839" s="1" t="s">
        <v>26045</v>
      </c>
      <c r="G87839" s="1" t="s">
        <v>14</v>
      </c>
      <c r="H87839" s="1" t="s">
        <v>50719</v>
      </c>
      <c r="I87839" s="1" t="s">
        <v>70125</v>
      </c>
      <c r="J87839" s="1" t="s">
        <v>15</v>
      </c>
      <c r="K87839" s="1" t="s">
        <v>26049</v>
      </c>
      <c r="L87839" s="19" t="s">
        <v>19</v>
      </c>
      <c r="M87839" s="2">
        <v>1087</v>
      </c>
    </row>
    <row r="87840" spans="1:13" x14ac:dyDescent="0.3">
      <c r="A87840" s="19" t="s">
        <v>26045</v>
      </c>
      <c r="B87840" s="1" t="s">
        <v>21179</v>
      </c>
      <c r="C87840" s="1" t="s">
        <v>21336</v>
      </c>
      <c r="D87840" s="1" t="s">
        <v>21337</v>
      </c>
      <c r="E87840" s="1" t="s">
        <v>18</v>
      </c>
      <c r="F87840" s="1" t="s">
        <v>26045</v>
      </c>
      <c r="G87840" s="1" t="s">
        <v>14</v>
      </c>
      <c r="H87840" s="1" t="s">
        <v>50719</v>
      </c>
      <c r="I87840" s="1" t="s">
        <v>70125</v>
      </c>
      <c r="J87840" s="1" t="s">
        <v>15</v>
      </c>
      <c r="K87840" s="1" t="s">
        <v>26049</v>
      </c>
      <c r="L87840" s="19" t="s">
        <v>19</v>
      </c>
      <c r="M87840" s="2">
        <v>1727</v>
      </c>
    </row>
    <row r="87841" spans="1:13" x14ac:dyDescent="0.3">
      <c r="A87841" s="19" t="s">
        <v>26045</v>
      </c>
      <c r="B87841" s="1" t="s">
        <v>21179</v>
      </c>
      <c r="C87841" s="1" t="s">
        <v>21222</v>
      </c>
      <c r="D87841" s="1" t="s">
        <v>42054</v>
      </c>
      <c r="E87841" s="1" t="s">
        <v>18</v>
      </c>
      <c r="F87841" s="1" t="s">
        <v>26045</v>
      </c>
      <c r="G87841" s="1" t="s">
        <v>14</v>
      </c>
      <c r="H87841" s="1" t="s">
        <v>50719</v>
      </c>
      <c r="I87841" s="1" t="s">
        <v>70125</v>
      </c>
      <c r="J87841" s="1" t="s">
        <v>15</v>
      </c>
      <c r="K87841" s="1" t="s">
        <v>26049</v>
      </c>
      <c r="L87841" s="19" t="s">
        <v>19</v>
      </c>
      <c r="M87841" s="2">
        <v>35</v>
      </c>
    </row>
    <row r="87842" spans="1:13" x14ac:dyDescent="0.3">
      <c r="A87842" s="19" t="s">
        <v>26045</v>
      </c>
      <c r="B87842" s="1" t="s">
        <v>21179</v>
      </c>
      <c r="C87842" s="1" t="s">
        <v>21223</v>
      </c>
      <c r="D87842" s="1" t="s">
        <v>21224</v>
      </c>
      <c r="E87842" s="1" t="s">
        <v>18</v>
      </c>
      <c r="F87842" s="1" t="s">
        <v>26045</v>
      </c>
      <c r="G87842" s="1" t="s">
        <v>14</v>
      </c>
      <c r="H87842" s="1" t="s">
        <v>50719</v>
      </c>
      <c r="I87842" s="1" t="s">
        <v>70125</v>
      </c>
      <c r="J87842" s="1" t="s">
        <v>15</v>
      </c>
      <c r="K87842" s="1" t="s">
        <v>26049</v>
      </c>
      <c r="L87842" s="19" t="s">
        <v>19</v>
      </c>
      <c r="M87842" s="2">
        <v>59</v>
      </c>
    </row>
    <row r="87843" spans="1:13" x14ac:dyDescent="0.3">
      <c r="A87843" s="19" t="s">
        <v>26045</v>
      </c>
      <c r="B87843" s="1" t="s">
        <v>21179</v>
      </c>
      <c r="C87843" s="1" t="s">
        <v>21225</v>
      </c>
      <c r="D87843" s="1" t="s">
        <v>21226</v>
      </c>
      <c r="E87843" s="1" t="s">
        <v>18</v>
      </c>
      <c r="F87843" s="1" t="s">
        <v>26045</v>
      </c>
      <c r="G87843" s="1" t="s">
        <v>14</v>
      </c>
      <c r="H87843" s="1" t="s">
        <v>50719</v>
      </c>
      <c r="I87843" s="1" t="s">
        <v>70125</v>
      </c>
      <c r="J87843" s="1" t="s">
        <v>15</v>
      </c>
      <c r="K87843" s="1" t="s">
        <v>26049</v>
      </c>
      <c r="L87843" s="19" t="s">
        <v>19</v>
      </c>
      <c r="M87843" s="2">
        <v>59</v>
      </c>
    </row>
    <row r="87844" spans="1:13" x14ac:dyDescent="0.3">
      <c r="A87844" s="19" t="s">
        <v>26045</v>
      </c>
      <c r="B87844" s="1" t="s">
        <v>21179</v>
      </c>
      <c r="C87844" s="1" t="s">
        <v>21227</v>
      </c>
      <c r="D87844" s="1" t="s">
        <v>21228</v>
      </c>
      <c r="E87844" s="1" t="s">
        <v>18</v>
      </c>
      <c r="F87844" s="1" t="s">
        <v>26045</v>
      </c>
      <c r="G87844" s="1" t="s">
        <v>14</v>
      </c>
      <c r="H87844" s="1" t="s">
        <v>50719</v>
      </c>
      <c r="I87844" s="1" t="s">
        <v>70125</v>
      </c>
      <c r="J87844" s="1" t="s">
        <v>15</v>
      </c>
      <c r="K87844" s="1" t="s">
        <v>26049</v>
      </c>
      <c r="L87844" s="19" t="s">
        <v>19</v>
      </c>
      <c r="M87844" s="2">
        <v>78</v>
      </c>
    </row>
    <row r="87845" spans="1:13" x14ac:dyDescent="0.3">
      <c r="A87845" s="19" t="s">
        <v>26045</v>
      </c>
      <c r="B87845" s="1" t="s">
        <v>21179</v>
      </c>
      <c r="C87845" s="1" t="s">
        <v>21229</v>
      </c>
      <c r="D87845" s="1" t="s">
        <v>21230</v>
      </c>
      <c r="E87845" s="1" t="s">
        <v>18</v>
      </c>
      <c r="F87845" s="1" t="s">
        <v>26045</v>
      </c>
      <c r="G87845" s="1" t="s">
        <v>14</v>
      </c>
      <c r="H87845" s="1" t="s">
        <v>50719</v>
      </c>
      <c r="I87845" s="1" t="s">
        <v>70125</v>
      </c>
      <c r="J87845" s="1" t="s">
        <v>15</v>
      </c>
      <c r="K87845" s="1" t="s">
        <v>26049</v>
      </c>
      <c r="L87845" s="19" t="s">
        <v>19</v>
      </c>
      <c r="M87845" s="2">
        <v>134</v>
      </c>
    </row>
    <row r="87846" spans="1:13" x14ac:dyDescent="0.3">
      <c r="A87846" s="19" t="s">
        <v>26045</v>
      </c>
      <c r="B87846" s="1" t="s">
        <v>21179</v>
      </c>
      <c r="C87846" s="1" t="s">
        <v>21338</v>
      </c>
      <c r="D87846" s="1" t="s">
        <v>21339</v>
      </c>
      <c r="E87846" s="1" t="s">
        <v>18</v>
      </c>
      <c r="F87846" s="1" t="s">
        <v>26045</v>
      </c>
      <c r="G87846" s="1" t="s">
        <v>14</v>
      </c>
      <c r="H87846" s="1" t="s">
        <v>50719</v>
      </c>
      <c r="I87846" s="1" t="s">
        <v>70125</v>
      </c>
      <c r="J87846" s="1" t="s">
        <v>15</v>
      </c>
      <c r="K87846" s="1" t="s">
        <v>26049</v>
      </c>
      <c r="L87846" s="19" t="s">
        <v>19</v>
      </c>
      <c r="M87846" s="2">
        <v>1826</v>
      </c>
    </row>
    <row r="87847" spans="1:13" x14ac:dyDescent="0.3">
      <c r="A87847" s="19" t="s">
        <v>26045</v>
      </c>
      <c r="B87847" s="1" t="s">
        <v>21179</v>
      </c>
      <c r="C87847" s="1" t="s">
        <v>21231</v>
      </c>
      <c r="D87847" s="1" t="s">
        <v>21232</v>
      </c>
      <c r="E87847" s="1" t="s">
        <v>18</v>
      </c>
      <c r="F87847" s="1" t="s">
        <v>26045</v>
      </c>
      <c r="G87847" s="1" t="s">
        <v>14</v>
      </c>
      <c r="H87847" s="1" t="s">
        <v>50719</v>
      </c>
      <c r="I87847" s="1" t="s">
        <v>70125</v>
      </c>
      <c r="J87847" s="1" t="s">
        <v>15</v>
      </c>
      <c r="K87847" s="1" t="s">
        <v>26049</v>
      </c>
      <c r="L87847" s="19" t="s">
        <v>19</v>
      </c>
      <c r="M87847" s="2">
        <v>1879</v>
      </c>
    </row>
    <row r="87848" spans="1:13" x14ac:dyDescent="0.3">
      <c r="A87848" s="19" t="s">
        <v>26045</v>
      </c>
      <c r="B87848" s="1" t="s">
        <v>21179</v>
      </c>
      <c r="C87848" s="1" t="s">
        <v>21340</v>
      </c>
      <c r="D87848" s="1" t="s">
        <v>21341</v>
      </c>
      <c r="E87848" s="1" t="s">
        <v>18</v>
      </c>
      <c r="F87848" s="1" t="s">
        <v>26045</v>
      </c>
      <c r="G87848" s="1" t="s">
        <v>14</v>
      </c>
      <c r="H87848" s="1" t="s">
        <v>50719</v>
      </c>
      <c r="I87848" s="1" t="s">
        <v>70125</v>
      </c>
      <c r="J87848" s="1" t="s">
        <v>15</v>
      </c>
      <c r="K87848" s="1" t="s">
        <v>26049</v>
      </c>
      <c r="L87848" s="19" t="s">
        <v>19</v>
      </c>
      <c r="M87848" s="2">
        <v>311</v>
      </c>
    </row>
    <row r="87849" spans="1:13" x14ac:dyDescent="0.3">
      <c r="A87849" s="19" t="s">
        <v>26045</v>
      </c>
      <c r="B87849" s="1" t="s">
        <v>21179</v>
      </c>
      <c r="C87849" s="1" t="s">
        <v>21342</v>
      </c>
      <c r="D87849" s="1" t="s">
        <v>21343</v>
      </c>
      <c r="E87849" s="1" t="s">
        <v>18</v>
      </c>
      <c r="F87849" s="1" t="s">
        <v>26045</v>
      </c>
      <c r="G87849" s="1" t="s">
        <v>14</v>
      </c>
      <c r="H87849" s="1" t="s">
        <v>50719</v>
      </c>
      <c r="I87849" s="1" t="s">
        <v>70125</v>
      </c>
      <c r="J87849" s="1" t="s">
        <v>15</v>
      </c>
      <c r="K87849" s="1" t="s">
        <v>26049</v>
      </c>
      <c r="L87849" s="19" t="s">
        <v>19</v>
      </c>
      <c r="M87849" s="2">
        <v>2170</v>
      </c>
    </row>
    <row r="87850" spans="1:13" x14ac:dyDescent="0.3">
      <c r="A87850" s="19" t="s">
        <v>26045</v>
      </c>
      <c r="B87850" s="1" t="s">
        <v>21179</v>
      </c>
      <c r="C87850" s="1" t="s">
        <v>21233</v>
      </c>
      <c r="D87850" s="1" t="s">
        <v>21234</v>
      </c>
      <c r="E87850" s="1" t="s">
        <v>18</v>
      </c>
      <c r="F87850" s="1" t="s">
        <v>26045</v>
      </c>
      <c r="G87850" s="1" t="s">
        <v>14</v>
      </c>
      <c r="H87850" s="1" t="s">
        <v>50719</v>
      </c>
      <c r="I87850" s="1" t="s">
        <v>70125</v>
      </c>
      <c r="J87850" s="1" t="s">
        <v>15</v>
      </c>
      <c r="K87850" s="1" t="s">
        <v>26049</v>
      </c>
      <c r="L87850" s="19" t="s">
        <v>19</v>
      </c>
      <c r="M87850" s="2">
        <v>2220</v>
      </c>
    </row>
    <row r="87851" spans="1:13" x14ac:dyDescent="0.3">
      <c r="A87851" s="19" t="s">
        <v>26045</v>
      </c>
      <c r="B87851" s="1" t="s">
        <v>21179</v>
      </c>
      <c r="C87851" s="1" t="s">
        <v>21235</v>
      </c>
      <c r="D87851" s="1" t="s">
        <v>21236</v>
      </c>
      <c r="E87851" s="1" t="s">
        <v>18</v>
      </c>
      <c r="F87851" s="1" t="s">
        <v>26045</v>
      </c>
      <c r="G87851" s="1" t="s">
        <v>14</v>
      </c>
      <c r="H87851" s="1" t="s">
        <v>50719</v>
      </c>
      <c r="I87851" s="1" t="s">
        <v>70125</v>
      </c>
      <c r="J87851" s="1" t="s">
        <v>15</v>
      </c>
      <c r="K87851" s="1" t="s">
        <v>26049</v>
      </c>
      <c r="L87851" s="19" t="s">
        <v>19</v>
      </c>
      <c r="M87851" s="2">
        <v>2275</v>
      </c>
    </row>
    <row r="87852" spans="1:13" x14ac:dyDescent="0.3">
      <c r="A87852" s="19" t="s">
        <v>26045</v>
      </c>
      <c r="B87852" s="1" t="s">
        <v>21179</v>
      </c>
      <c r="C87852" s="1" t="s">
        <v>21237</v>
      </c>
      <c r="D87852" s="1" t="s">
        <v>21236</v>
      </c>
      <c r="E87852" s="1" t="s">
        <v>18</v>
      </c>
      <c r="F87852" s="1" t="s">
        <v>26045</v>
      </c>
      <c r="G87852" s="1" t="s">
        <v>14</v>
      </c>
      <c r="H87852" s="1" t="s">
        <v>50719</v>
      </c>
      <c r="I87852" s="1" t="s">
        <v>70125</v>
      </c>
      <c r="J87852" s="1" t="s">
        <v>15</v>
      </c>
      <c r="K87852" s="1" t="s">
        <v>26049</v>
      </c>
      <c r="L87852" s="19" t="s">
        <v>19</v>
      </c>
      <c r="M87852" s="2">
        <v>3956</v>
      </c>
    </row>
    <row r="87853" spans="1:13" x14ac:dyDescent="0.3">
      <c r="A87853" s="19" t="s">
        <v>26045</v>
      </c>
      <c r="B87853" s="1" t="s">
        <v>21179</v>
      </c>
      <c r="C87853" s="1" t="s">
        <v>21253</v>
      </c>
      <c r="D87853" s="1" t="s">
        <v>21254</v>
      </c>
      <c r="E87853" s="1" t="s">
        <v>18</v>
      </c>
      <c r="F87853" s="1" t="s">
        <v>26045</v>
      </c>
      <c r="G87853" s="1" t="s">
        <v>14</v>
      </c>
      <c r="H87853" s="1" t="s">
        <v>50719</v>
      </c>
      <c r="I87853" s="1" t="s">
        <v>70125</v>
      </c>
      <c r="J87853" s="1" t="s">
        <v>15</v>
      </c>
      <c r="K87853" s="1" t="s">
        <v>26049</v>
      </c>
      <c r="L87853" s="19" t="s">
        <v>19</v>
      </c>
      <c r="M87853" s="2">
        <v>4025</v>
      </c>
    </row>
    <row r="87854" spans="1:13" x14ac:dyDescent="0.3">
      <c r="A87854" s="19" t="s">
        <v>26045</v>
      </c>
      <c r="B87854" s="1" t="s">
        <v>21179</v>
      </c>
      <c r="C87854" s="1" t="s">
        <v>21255</v>
      </c>
      <c r="D87854" s="1" t="s">
        <v>21236</v>
      </c>
      <c r="E87854" s="1" t="s">
        <v>18</v>
      </c>
      <c r="F87854" s="1" t="s">
        <v>26045</v>
      </c>
      <c r="G87854" s="1" t="s">
        <v>14</v>
      </c>
      <c r="H87854" s="1" t="s">
        <v>50719</v>
      </c>
      <c r="I87854" s="1" t="s">
        <v>70125</v>
      </c>
      <c r="J87854" s="1" t="s">
        <v>15</v>
      </c>
      <c r="K87854" s="1" t="s">
        <v>26049</v>
      </c>
      <c r="L87854" s="19" t="s">
        <v>19</v>
      </c>
      <c r="M87854" s="2">
        <v>2026</v>
      </c>
    </row>
    <row r="87855" spans="1:13" x14ac:dyDescent="0.3">
      <c r="A87855" s="19" t="s">
        <v>26045</v>
      </c>
      <c r="B87855" s="1" t="s">
        <v>21179</v>
      </c>
      <c r="C87855" s="1" t="s">
        <v>21344</v>
      </c>
      <c r="D87855" s="1" t="s">
        <v>21345</v>
      </c>
      <c r="E87855" s="1" t="s">
        <v>18</v>
      </c>
      <c r="F87855" s="1" t="s">
        <v>26045</v>
      </c>
      <c r="G87855" s="1" t="s">
        <v>14</v>
      </c>
      <c r="H87855" s="1" t="s">
        <v>50719</v>
      </c>
      <c r="I87855" s="1" t="s">
        <v>70125</v>
      </c>
      <c r="J87855" s="1" t="s">
        <v>15</v>
      </c>
      <c r="K87855" s="1" t="s">
        <v>26049</v>
      </c>
      <c r="L87855" s="19" t="s">
        <v>19</v>
      </c>
      <c r="M87855" s="2">
        <v>1702</v>
      </c>
    </row>
    <row r="87856" spans="1:13" x14ac:dyDescent="0.3">
      <c r="A87856" s="19" t="s">
        <v>26045</v>
      </c>
      <c r="B87856" s="1" t="s">
        <v>21179</v>
      </c>
      <c r="C87856" s="1" t="s">
        <v>21346</v>
      </c>
      <c r="D87856" s="1" t="s">
        <v>21347</v>
      </c>
      <c r="E87856" s="1" t="s">
        <v>18</v>
      </c>
      <c r="F87856" s="1" t="s">
        <v>26045</v>
      </c>
      <c r="G87856" s="1" t="s">
        <v>14</v>
      </c>
      <c r="H87856" s="1" t="s">
        <v>50719</v>
      </c>
      <c r="I87856" s="1" t="s">
        <v>70125</v>
      </c>
      <c r="J87856" s="1" t="s">
        <v>15</v>
      </c>
      <c r="K87856" s="1" t="s">
        <v>26049</v>
      </c>
      <c r="L87856" s="19" t="s">
        <v>19</v>
      </c>
      <c r="M87856" s="2">
        <v>1826</v>
      </c>
    </row>
    <row r="87857" spans="1:13" x14ac:dyDescent="0.3">
      <c r="A87857" s="19" t="s">
        <v>26045</v>
      </c>
      <c r="B87857" s="1" t="s">
        <v>21179</v>
      </c>
      <c r="C87857" s="1" t="s">
        <v>38857</v>
      </c>
      <c r="D87857" s="1" t="s">
        <v>38858</v>
      </c>
      <c r="E87857" s="1" t="s">
        <v>18</v>
      </c>
      <c r="F87857" s="1" t="s">
        <v>26045</v>
      </c>
      <c r="G87857" s="1" t="s">
        <v>14</v>
      </c>
      <c r="H87857" s="1" t="s">
        <v>50719</v>
      </c>
      <c r="I87857" s="1" t="s">
        <v>70125</v>
      </c>
      <c r="J87857" s="1" t="s">
        <v>15</v>
      </c>
      <c r="K87857" s="1" t="s">
        <v>26049</v>
      </c>
      <c r="L87857" s="19" t="s">
        <v>19</v>
      </c>
      <c r="M87857" s="2">
        <v>87</v>
      </c>
    </row>
    <row r="87858" spans="1:13" x14ac:dyDescent="0.3">
      <c r="A87858" s="19" t="s">
        <v>26045</v>
      </c>
      <c r="B87858" s="1" t="s">
        <v>21179</v>
      </c>
      <c r="C87858" s="1" t="s">
        <v>21348</v>
      </c>
      <c r="D87858" s="1" t="s">
        <v>21349</v>
      </c>
      <c r="E87858" s="1" t="s">
        <v>18</v>
      </c>
      <c r="F87858" s="1" t="s">
        <v>26045</v>
      </c>
      <c r="G87858" s="1" t="s">
        <v>14</v>
      </c>
      <c r="H87858" s="1" t="s">
        <v>50719</v>
      </c>
      <c r="I87858" s="1" t="s">
        <v>70125</v>
      </c>
      <c r="J87858" s="1" t="s">
        <v>15</v>
      </c>
      <c r="K87858" s="1" t="s">
        <v>26049</v>
      </c>
      <c r="L87858" s="19" t="s">
        <v>19</v>
      </c>
      <c r="M87858" s="2">
        <v>597</v>
      </c>
    </row>
    <row r="87859" spans="1:13" x14ac:dyDescent="0.3">
      <c r="A87859" s="19" t="s">
        <v>26045</v>
      </c>
      <c r="B87859" s="1" t="s">
        <v>21179</v>
      </c>
      <c r="C87859" s="1" t="s">
        <v>21238</v>
      </c>
      <c r="D87859" s="1" t="s">
        <v>21239</v>
      </c>
      <c r="E87859" s="1" t="s">
        <v>18</v>
      </c>
      <c r="F87859" s="1" t="s">
        <v>26045</v>
      </c>
      <c r="G87859" s="1" t="s">
        <v>14</v>
      </c>
      <c r="H87859" s="1" t="s">
        <v>50719</v>
      </c>
      <c r="I87859" s="1" t="s">
        <v>70125</v>
      </c>
      <c r="J87859" s="1" t="s">
        <v>15</v>
      </c>
      <c r="K87859" s="1" t="s">
        <v>26049</v>
      </c>
      <c r="L87859" s="19" t="s">
        <v>19</v>
      </c>
      <c r="M87859" s="2">
        <v>631</v>
      </c>
    </row>
    <row r="87860" spans="1:13" x14ac:dyDescent="0.3">
      <c r="A87860" s="19" t="s">
        <v>26045</v>
      </c>
      <c r="B87860" s="1" t="s">
        <v>21363</v>
      </c>
      <c r="C87860" s="1" t="s">
        <v>38859</v>
      </c>
      <c r="D87860" s="1" t="s">
        <v>38860</v>
      </c>
      <c r="E87860" s="1" t="s">
        <v>18</v>
      </c>
      <c r="F87860" s="1" t="s">
        <v>26045</v>
      </c>
      <c r="G87860" s="1" t="s">
        <v>14</v>
      </c>
      <c r="H87860" s="1" t="s">
        <v>50719</v>
      </c>
      <c r="I87860" s="1" t="s">
        <v>70125</v>
      </c>
      <c r="J87860" s="1" t="s">
        <v>15</v>
      </c>
      <c r="K87860" s="1" t="s">
        <v>26049</v>
      </c>
      <c r="L87860" s="19" t="s">
        <v>19</v>
      </c>
      <c r="M87860" s="2">
        <v>161</v>
      </c>
    </row>
    <row r="87861" spans="1:13" x14ac:dyDescent="0.3">
      <c r="A87861" s="19" t="s">
        <v>26045</v>
      </c>
      <c r="B87861" s="1" t="s">
        <v>21363</v>
      </c>
      <c r="C87861" s="1" t="s">
        <v>38861</v>
      </c>
      <c r="D87861" s="1" t="s">
        <v>38862</v>
      </c>
      <c r="E87861" s="1" t="s">
        <v>18</v>
      </c>
      <c r="F87861" s="1" t="s">
        <v>26045</v>
      </c>
      <c r="G87861" s="1" t="s">
        <v>14</v>
      </c>
      <c r="H87861" s="1" t="s">
        <v>50719</v>
      </c>
      <c r="I87861" s="1" t="s">
        <v>70125</v>
      </c>
      <c r="J87861" s="1" t="s">
        <v>15</v>
      </c>
      <c r="K87861" s="1" t="s">
        <v>26049</v>
      </c>
      <c r="L87861" s="19" t="s">
        <v>19</v>
      </c>
      <c r="M87861" s="2">
        <v>498</v>
      </c>
    </row>
    <row r="87862" spans="1:13" x14ac:dyDescent="0.3">
      <c r="A87862" s="19" t="s">
        <v>26045</v>
      </c>
      <c r="B87862" s="1" t="s">
        <v>21363</v>
      </c>
      <c r="C87862" s="1" t="s">
        <v>38863</v>
      </c>
      <c r="D87862" s="1" t="s">
        <v>38864</v>
      </c>
      <c r="E87862" s="1" t="s">
        <v>18</v>
      </c>
      <c r="F87862" s="1" t="s">
        <v>26045</v>
      </c>
      <c r="G87862" s="1" t="s">
        <v>14</v>
      </c>
      <c r="H87862" s="1" t="s">
        <v>50719</v>
      </c>
      <c r="I87862" s="1" t="s">
        <v>70125</v>
      </c>
      <c r="J87862" s="1" t="s">
        <v>15</v>
      </c>
      <c r="K87862" s="1" t="s">
        <v>26049</v>
      </c>
      <c r="L87862" s="19" t="s">
        <v>19</v>
      </c>
      <c r="M87862" s="2">
        <v>498</v>
      </c>
    </row>
    <row r="87863" spans="1:13" x14ac:dyDescent="0.3">
      <c r="A87863" s="19" t="s">
        <v>26045</v>
      </c>
      <c r="B87863" s="1" t="s">
        <v>21363</v>
      </c>
      <c r="C87863" s="1" t="s">
        <v>38865</v>
      </c>
      <c r="D87863" s="1" t="s">
        <v>38866</v>
      </c>
      <c r="E87863" s="1" t="s">
        <v>18</v>
      </c>
      <c r="F87863" s="1" t="s">
        <v>26045</v>
      </c>
      <c r="G87863" s="1" t="s">
        <v>14</v>
      </c>
      <c r="H87863" s="1" t="s">
        <v>50719</v>
      </c>
      <c r="I87863" s="1" t="s">
        <v>70125</v>
      </c>
      <c r="J87863" s="1" t="s">
        <v>15</v>
      </c>
      <c r="K87863" s="1" t="s">
        <v>26049</v>
      </c>
      <c r="L87863" s="19" t="s">
        <v>19</v>
      </c>
      <c r="M87863" s="2">
        <v>498</v>
      </c>
    </row>
    <row r="87864" spans="1:13" x14ac:dyDescent="0.3">
      <c r="A87864" s="19" t="s">
        <v>26045</v>
      </c>
      <c r="B87864" s="1" t="s">
        <v>21363</v>
      </c>
      <c r="C87864" s="1" t="s">
        <v>38867</v>
      </c>
      <c r="D87864" s="1" t="s">
        <v>38868</v>
      </c>
      <c r="E87864" s="1" t="s">
        <v>18</v>
      </c>
      <c r="F87864" s="1" t="s">
        <v>26045</v>
      </c>
      <c r="G87864" s="1" t="s">
        <v>14</v>
      </c>
      <c r="H87864" s="1" t="s">
        <v>50719</v>
      </c>
      <c r="I87864" s="1" t="s">
        <v>70125</v>
      </c>
      <c r="J87864" s="1" t="s">
        <v>15</v>
      </c>
      <c r="K87864" s="1" t="s">
        <v>26049</v>
      </c>
      <c r="L87864" s="19" t="s">
        <v>19</v>
      </c>
      <c r="M87864" s="2">
        <v>212</v>
      </c>
    </row>
    <row r="87865" spans="1:13" x14ac:dyDescent="0.3">
      <c r="A87865" s="19" t="s">
        <v>26045</v>
      </c>
      <c r="B87865" s="1" t="s">
        <v>21363</v>
      </c>
      <c r="C87865" s="1" t="s">
        <v>21169</v>
      </c>
      <c r="D87865" s="1" t="s">
        <v>21170</v>
      </c>
      <c r="E87865" s="1" t="s">
        <v>18</v>
      </c>
      <c r="F87865" s="1" t="s">
        <v>26045</v>
      </c>
      <c r="G87865" s="1" t="s">
        <v>14</v>
      </c>
      <c r="H87865" s="1" t="s">
        <v>50719</v>
      </c>
      <c r="I87865" s="1" t="s">
        <v>70125</v>
      </c>
      <c r="J87865" s="1" t="s">
        <v>15</v>
      </c>
      <c r="K87865" s="1" t="s">
        <v>26049</v>
      </c>
      <c r="L87865" s="19" t="s">
        <v>19</v>
      </c>
      <c r="M87865" s="2">
        <v>144</v>
      </c>
    </row>
    <row r="87866" spans="1:13" x14ac:dyDescent="0.3">
      <c r="A87866" s="19" t="s">
        <v>26045</v>
      </c>
      <c r="B87866" s="1" t="s">
        <v>21363</v>
      </c>
      <c r="C87866" s="1" t="s">
        <v>21171</v>
      </c>
      <c r="D87866" s="1" t="s">
        <v>21172</v>
      </c>
      <c r="E87866" s="1" t="s">
        <v>18</v>
      </c>
      <c r="F87866" s="1" t="s">
        <v>26045</v>
      </c>
      <c r="G87866" s="1" t="s">
        <v>14</v>
      </c>
      <c r="H87866" s="1" t="s">
        <v>50719</v>
      </c>
      <c r="I87866" s="1" t="s">
        <v>70125</v>
      </c>
      <c r="J87866" s="1" t="s">
        <v>15</v>
      </c>
      <c r="K87866" s="1" t="s">
        <v>26049</v>
      </c>
      <c r="L87866" s="19" t="s">
        <v>19</v>
      </c>
      <c r="M87866" s="2">
        <v>475</v>
      </c>
    </row>
    <row r="87867" spans="1:13" x14ac:dyDescent="0.3">
      <c r="A87867" s="19" t="s">
        <v>26045</v>
      </c>
      <c r="B87867" s="1" t="s">
        <v>21363</v>
      </c>
      <c r="C87867" s="1" t="s">
        <v>21173</v>
      </c>
      <c r="D87867" s="1" t="s">
        <v>21174</v>
      </c>
      <c r="E87867" s="1" t="s">
        <v>18</v>
      </c>
      <c r="F87867" s="1" t="s">
        <v>26045</v>
      </c>
      <c r="G87867" s="1" t="s">
        <v>14</v>
      </c>
      <c r="H87867" s="1" t="s">
        <v>50719</v>
      </c>
      <c r="I87867" s="1" t="s">
        <v>70125</v>
      </c>
      <c r="J87867" s="1" t="s">
        <v>15</v>
      </c>
      <c r="K87867" s="1" t="s">
        <v>26049</v>
      </c>
      <c r="L87867" s="19" t="s">
        <v>19</v>
      </c>
      <c r="M87867" s="2">
        <v>525</v>
      </c>
    </row>
    <row r="87868" spans="1:13" x14ac:dyDescent="0.3">
      <c r="A87868" s="19" t="s">
        <v>26045</v>
      </c>
      <c r="B87868" s="1" t="s">
        <v>21363</v>
      </c>
      <c r="C87868" s="1" t="s">
        <v>38871</v>
      </c>
      <c r="D87868" s="1" t="s">
        <v>38872</v>
      </c>
      <c r="E87868" s="1" t="s">
        <v>18</v>
      </c>
      <c r="F87868" s="1" t="s">
        <v>26045</v>
      </c>
      <c r="G87868" s="1" t="s">
        <v>14</v>
      </c>
      <c r="H87868" s="1" t="s">
        <v>50719</v>
      </c>
      <c r="I87868" s="1" t="s">
        <v>70125</v>
      </c>
      <c r="J87868" s="1" t="s">
        <v>15</v>
      </c>
      <c r="K87868" s="1" t="s">
        <v>26049</v>
      </c>
      <c r="L87868" s="19" t="s">
        <v>19</v>
      </c>
      <c r="M87868" s="2">
        <v>5758</v>
      </c>
    </row>
    <row r="87869" spans="1:13" x14ac:dyDescent="0.3">
      <c r="A87869" s="19" t="s">
        <v>26045</v>
      </c>
      <c r="B87869" s="1" t="s">
        <v>21363</v>
      </c>
      <c r="C87869" s="1" t="s">
        <v>38873</v>
      </c>
      <c r="D87869" s="1" t="s">
        <v>38874</v>
      </c>
      <c r="E87869" s="1" t="s">
        <v>18</v>
      </c>
      <c r="F87869" s="1" t="s">
        <v>26045</v>
      </c>
      <c r="G87869" s="1" t="s">
        <v>14</v>
      </c>
      <c r="H87869" s="1" t="s">
        <v>50719</v>
      </c>
      <c r="I87869" s="1" t="s">
        <v>70125</v>
      </c>
      <c r="J87869" s="1" t="s">
        <v>15</v>
      </c>
      <c r="K87869" s="1" t="s">
        <v>26049</v>
      </c>
      <c r="L87869" s="19" t="s">
        <v>19</v>
      </c>
      <c r="M87869" s="2">
        <v>1038</v>
      </c>
    </row>
    <row r="87870" spans="1:13" x14ac:dyDescent="0.3">
      <c r="A87870" s="19" t="s">
        <v>26045</v>
      </c>
      <c r="B87870" s="1" t="s">
        <v>21363</v>
      </c>
      <c r="C87870" s="1" t="s">
        <v>21175</v>
      </c>
      <c r="D87870" s="1" t="s">
        <v>21176</v>
      </c>
      <c r="E87870" s="1" t="s">
        <v>18</v>
      </c>
      <c r="F87870" s="1" t="s">
        <v>26045</v>
      </c>
      <c r="G87870" s="1" t="s">
        <v>14</v>
      </c>
      <c r="H87870" s="1" t="s">
        <v>50719</v>
      </c>
      <c r="I87870" s="1" t="s">
        <v>70125</v>
      </c>
      <c r="J87870" s="1" t="s">
        <v>15</v>
      </c>
      <c r="K87870" s="1" t="s">
        <v>26049</v>
      </c>
      <c r="L87870" s="19" t="s">
        <v>19</v>
      </c>
      <c r="M87870" s="2">
        <v>430</v>
      </c>
    </row>
    <row r="87871" spans="1:13" x14ac:dyDescent="0.3">
      <c r="A87871" s="19" t="s">
        <v>26045</v>
      </c>
      <c r="B87871" s="1" t="s">
        <v>21363</v>
      </c>
      <c r="C87871" s="1" t="s">
        <v>21177</v>
      </c>
      <c r="D87871" s="1" t="s">
        <v>21178</v>
      </c>
      <c r="E87871" s="1" t="s">
        <v>18</v>
      </c>
      <c r="F87871" s="1" t="s">
        <v>26045</v>
      </c>
      <c r="G87871" s="1" t="s">
        <v>14</v>
      </c>
      <c r="H87871" s="1" t="s">
        <v>50719</v>
      </c>
      <c r="I87871" s="1" t="s">
        <v>70125</v>
      </c>
      <c r="J87871" s="1" t="s">
        <v>15</v>
      </c>
      <c r="K87871" s="1" t="s">
        <v>26049</v>
      </c>
      <c r="L87871" s="19" t="s">
        <v>19</v>
      </c>
      <c r="M87871" s="2">
        <v>652</v>
      </c>
    </row>
    <row r="87872" spans="1:13" x14ac:dyDescent="0.3">
      <c r="A87872" s="19" t="s">
        <v>26045</v>
      </c>
      <c r="B87872" s="1" t="s">
        <v>21366</v>
      </c>
      <c r="C87872" s="1" t="s">
        <v>21367</v>
      </c>
      <c r="D87872" s="1" t="s">
        <v>21368</v>
      </c>
      <c r="E87872" s="1" t="s">
        <v>18</v>
      </c>
      <c r="F87872" s="1" t="s">
        <v>26045</v>
      </c>
      <c r="G87872" s="1" t="s">
        <v>14</v>
      </c>
      <c r="H87872" s="1" t="s">
        <v>50719</v>
      </c>
      <c r="I87872" s="1" t="s">
        <v>70125</v>
      </c>
      <c r="J87872" s="1" t="s">
        <v>15</v>
      </c>
      <c r="K87872" s="1" t="s">
        <v>26049</v>
      </c>
      <c r="L87872" s="19" t="s">
        <v>19</v>
      </c>
      <c r="M87872" s="2">
        <v>4239</v>
      </c>
    </row>
    <row r="87873" spans="1:13" x14ac:dyDescent="0.3">
      <c r="A87873" s="19" t="s">
        <v>26045</v>
      </c>
      <c r="B87873" s="1" t="s">
        <v>21366</v>
      </c>
      <c r="C87873" s="1" t="s">
        <v>21440</v>
      </c>
      <c r="D87873" s="1" t="s">
        <v>21441</v>
      </c>
      <c r="E87873" s="1" t="s">
        <v>18</v>
      </c>
      <c r="F87873" s="1" t="s">
        <v>26045</v>
      </c>
      <c r="G87873" s="1" t="s">
        <v>14</v>
      </c>
      <c r="H87873" s="1" t="s">
        <v>50719</v>
      </c>
      <c r="I87873" s="1" t="s">
        <v>70125</v>
      </c>
      <c r="J87873" s="1" t="s">
        <v>15</v>
      </c>
      <c r="K87873" s="1" t="s">
        <v>26049</v>
      </c>
      <c r="L87873" s="19" t="s">
        <v>19</v>
      </c>
      <c r="M87873" s="2">
        <v>4508</v>
      </c>
    </row>
    <row r="87874" spans="1:13" x14ac:dyDescent="0.3">
      <c r="A87874" s="19" t="s">
        <v>26045</v>
      </c>
      <c r="B87874" s="1" t="s">
        <v>21366</v>
      </c>
      <c r="C87874" s="1" t="s">
        <v>21369</v>
      </c>
      <c r="D87874" s="1" t="s">
        <v>21370</v>
      </c>
      <c r="E87874" s="1" t="s">
        <v>18</v>
      </c>
      <c r="F87874" s="1" t="s">
        <v>26045</v>
      </c>
      <c r="G87874" s="1" t="s">
        <v>14</v>
      </c>
      <c r="H87874" s="1" t="s">
        <v>50719</v>
      </c>
      <c r="I87874" s="1" t="s">
        <v>70125</v>
      </c>
      <c r="J87874" s="1" t="s">
        <v>15</v>
      </c>
      <c r="K87874" s="1" t="s">
        <v>26049</v>
      </c>
      <c r="L87874" s="19" t="s">
        <v>19</v>
      </c>
      <c r="M87874" s="2">
        <v>4508</v>
      </c>
    </row>
    <row r="87875" spans="1:13" x14ac:dyDescent="0.3">
      <c r="A87875" s="19" t="s">
        <v>26045</v>
      </c>
      <c r="B87875" s="1" t="s">
        <v>21366</v>
      </c>
      <c r="C87875" s="1" t="s">
        <v>21442</v>
      </c>
      <c r="D87875" s="1" t="s">
        <v>21443</v>
      </c>
      <c r="E87875" s="1" t="s">
        <v>18</v>
      </c>
      <c r="F87875" s="1" t="s">
        <v>26045</v>
      </c>
      <c r="G87875" s="1" t="s">
        <v>14</v>
      </c>
      <c r="H87875" s="1" t="s">
        <v>50719</v>
      </c>
      <c r="I87875" s="1" t="s">
        <v>70125</v>
      </c>
      <c r="J87875" s="1" t="s">
        <v>15</v>
      </c>
      <c r="K87875" s="1" t="s">
        <v>26049</v>
      </c>
      <c r="L87875" s="19" t="s">
        <v>19</v>
      </c>
      <c r="M87875" s="2">
        <v>4508</v>
      </c>
    </row>
    <row r="87876" spans="1:13" x14ac:dyDescent="0.3">
      <c r="A87876" s="19" t="s">
        <v>26045</v>
      </c>
      <c r="B87876" s="1" t="s">
        <v>21366</v>
      </c>
      <c r="C87876" s="1" t="s">
        <v>21444</v>
      </c>
      <c r="D87876" s="1" t="s">
        <v>21445</v>
      </c>
      <c r="E87876" s="1" t="s">
        <v>18</v>
      </c>
      <c r="F87876" s="1" t="s">
        <v>26045</v>
      </c>
      <c r="G87876" s="1" t="s">
        <v>14</v>
      </c>
      <c r="H87876" s="1" t="s">
        <v>50719</v>
      </c>
      <c r="I87876" s="1" t="s">
        <v>70125</v>
      </c>
      <c r="J87876" s="1" t="s">
        <v>15</v>
      </c>
      <c r="K87876" s="1" t="s">
        <v>26049</v>
      </c>
      <c r="L87876" s="19" t="s">
        <v>19</v>
      </c>
      <c r="M87876" s="2">
        <v>4508</v>
      </c>
    </row>
    <row r="87877" spans="1:13" x14ac:dyDescent="0.3">
      <c r="A87877" s="19" t="s">
        <v>26045</v>
      </c>
      <c r="B87877" s="1" t="s">
        <v>21366</v>
      </c>
      <c r="C87877" s="1" t="s">
        <v>21371</v>
      </c>
      <c r="D87877" s="1" t="s">
        <v>21372</v>
      </c>
      <c r="E87877" s="1" t="s">
        <v>18</v>
      </c>
      <c r="F87877" s="1" t="s">
        <v>26045</v>
      </c>
      <c r="G87877" s="1" t="s">
        <v>14</v>
      </c>
      <c r="H87877" s="1" t="s">
        <v>50719</v>
      </c>
      <c r="I87877" s="1" t="s">
        <v>70125</v>
      </c>
      <c r="J87877" s="1" t="s">
        <v>15</v>
      </c>
      <c r="K87877" s="1" t="s">
        <v>26049</v>
      </c>
      <c r="L87877" s="19" t="s">
        <v>19</v>
      </c>
      <c r="M87877" s="2">
        <v>4026</v>
      </c>
    </row>
    <row r="87878" spans="1:13" x14ac:dyDescent="0.3">
      <c r="A87878" s="19" t="s">
        <v>26045</v>
      </c>
      <c r="B87878" s="1" t="s">
        <v>21366</v>
      </c>
      <c r="C87878" s="1" t="s">
        <v>21373</v>
      </c>
      <c r="D87878" s="1" t="s">
        <v>21374</v>
      </c>
      <c r="E87878" s="1" t="s">
        <v>18</v>
      </c>
      <c r="F87878" s="1" t="s">
        <v>26045</v>
      </c>
      <c r="G87878" s="1" t="s">
        <v>14</v>
      </c>
      <c r="H87878" s="1" t="s">
        <v>50719</v>
      </c>
      <c r="I87878" s="1" t="s">
        <v>70125</v>
      </c>
      <c r="J87878" s="1" t="s">
        <v>15</v>
      </c>
      <c r="K87878" s="1" t="s">
        <v>26049</v>
      </c>
      <c r="L87878" s="19" t="s">
        <v>19</v>
      </c>
      <c r="M87878" s="2">
        <v>4508</v>
      </c>
    </row>
    <row r="87879" spans="1:13" x14ac:dyDescent="0.3">
      <c r="A87879" s="19" t="s">
        <v>26045</v>
      </c>
      <c r="B87879" s="1" t="s">
        <v>21366</v>
      </c>
      <c r="C87879" s="1" t="s">
        <v>21375</v>
      </c>
      <c r="D87879" s="1" t="s">
        <v>21376</v>
      </c>
      <c r="E87879" s="1" t="s">
        <v>18</v>
      </c>
      <c r="F87879" s="1" t="s">
        <v>26045</v>
      </c>
      <c r="G87879" s="1" t="s">
        <v>14</v>
      </c>
      <c r="H87879" s="1" t="s">
        <v>50719</v>
      </c>
      <c r="I87879" s="1" t="s">
        <v>70125</v>
      </c>
      <c r="J87879" s="1" t="s">
        <v>15</v>
      </c>
      <c r="K87879" s="1" t="s">
        <v>26049</v>
      </c>
      <c r="L87879" s="19" t="s">
        <v>19</v>
      </c>
      <c r="M87879" s="2">
        <v>4239</v>
      </c>
    </row>
    <row r="87880" spans="1:13" x14ac:dyDescent="0.3">
      <c r="A87880" s="19" t="s">
        <v>26045</v>
      </c>
      <c r="B87880" s="1" t="s">
        <v>21366</v>
      </c>
      <c r="C87880" s="1" t="s">
        <v>21446</v>
      </c>
      <c r="D87880" s="1" t="s">
        <v>21447</v>
      </c>
      <c r="E87880" s="1" t="s">
        <v>18</v>
      </c>
      <c r="F87880" s="1" t="s">
        <v>26045</v>
      </c>
      <c r="G87880" s="1" t="s">
        <v>14</v>
      </c>
      <c r="H87880" s="1" t="s">
        <v>50719</v>
      </c>
      <c r="I87880" s="1" t="s">
        <v>70125</v>
      </c>
      <c r="J87880" s="1" t="s">
        <v>15</v>
      </c>
      <c r="K87880" s="1" t="s">
        <v>26049</v>
      </c>
      <c r="L87880" s="19" t="s">
        <v>19</v>
      </c>
      <c r="M87880" s="2">
        <v>4239</v>
      </c>
    </row>
    <row r="87881" spans="1:13" x14ac:dyDescent="0.3">
      <c r="A87881" s="19" t="s">
        <v>26045</v>
      </c>
      <c r="B87881" s="1" t="s">
        <v>21366</v>
      </c>
      <c r="C87881" s="1" t="s">
        <v>21377</v>
      </c>
      <c r="D87881" s="1" t="s">
        <v>21378</v>
      </c>
      <c r="E87881" s="1" t="s">
        <v>18</v>
      </c>
      <c r="F87881" s="1" t="s">
        <v>26045</v>
      </c>
      <c r="G87881" s="1" t="s">
        <v>14</v>
      </c>
      <c r="H87881" s="1" t="s">
        <v>50719</v>
      </c>
      <c r="I87881" s="1" t="s">
        <v>70125</v>
      </c>
      <c r="J87881" s="1" t="s">
        <v>15</v>
      </c>
      <c r="K87881" s="1" t="s">
        <v>26049</v>
      </c>
      <c r="L87881" s="19" t="s">
        <v>19</v>
      </c>
      <c r="M87881" s="2">
        <v>4026</v>
      </c>
    </row>
    <row r="87882" spans="1:13" x14ac:dyDescent="0.3">
      <c r="A87882" s="19" t="s">
        <v>26045</v>
      </c>
      <c r="B87882" s="1" t="s">
        <v>21366</v>
      </c>
      <c r="C87882" s="1" t="s">
        <v>21448</v>
      </c>
      <c r="D87882" s="1" t="s">
        <v>21449</v>
      </c>
      <c r="E87882" s="1" t="s">
        <v>18</v>
      </c>
      <c r="F87882" s="1" t="s">
        <v>26045</v>
      </c>
      <c r="G87882" s="1" t="s">
        <v>14</v>
      </c>
      <c r="H87882" s="1" t="s">
        <v>50719</v>
      </c>
      <c r="I87882" s="1" t="s">
        <v>70125</v>
      </c>
      <c r="J87882" s="1" t="s">
        <v>15</v>
      </c>
      <c r="K87882" s="1" t="s">
        <v>26049</v>
      </c>
      <c r="L87882" s="19" t="s">
        <v>19</v>
      </c>
      <c r="M87882" s="2">
        <v>4156</v>
      </c>
    </row>
    <row r="87883" spans="1:13" x14ac:dyDescent="0.3">
      <c r="A87883" s="19" t="s">
        <v>26045</v>
      </c>
      <c r="B87883" s="1" t="s">
        <v>21366</v>
      </c>
      <c r="C87883" s="1" t="s">
        <v>21450</v>
      </c>
      <c r="D87883" s="1" t="s">
        <v>21451</v>
      </c>
      <c r="E87883" s="1" t="s">
        <v>18</v>
      </c>
      <c r="F87883" s="1" t="s">
        <v>26045</v>
      </c>
      <c r="G87883" s="1" t="s">
        <v>14</v>
      </c>
      <c r="H87883" s="1" t="s">
        <v>50719</v>
      </c>
      <c r="I87883" s="1" t="s">
        <v>70125</v>
      </c>
      <c r="J87883" s="1" t="s">
        <v>15</v>
      </c>
      <c r="K87883" s="1" t="s">
        <v>26049</v>
      </c>
      <c r="L87883" s="19" t="s">
        <v>19</v>
      </c>
      <c r="M87883" s="2">
        <v>4546</v>
      </c>
    </row>
    <row r="87884" spans="1:13" x14ac:dyDescent="0.3">
      <c r="A87884" s="19" t="s">
        <v>26045</v>
      </c>
      <c r="B87884" s="1" t="s">
        <v>21366</v>
      </c>
      <c r="C87884" s="1" t="s">
        <v>21379</v>
      </c>
      <c r="D87884" s="1" t="s">
        <v>21380</v>
      </c>
      <c r="E87884" s="1" t="s">
        <v>18</v>
      </c>
      <c r="F87884" s="1" t="s">
        <v>26045</v>
      </c>
      <c r="G87884" s="1" t="s">
        <v>14</v>
      </c>
      <c r="H87884" s="1" t="s">
        <v>50719</v>
      </c>
      <c r="I87884" s="1" t="s">
        <v>70125</v>
      </c>
      <c r="J87884" s="1" t="s">
        <v>15</v>
      </c>
      <c r="K87884" s="1" t="s">
        <v>26049</v>
      </c>
      <c r="L87884" s="19" t="s">
        <v>19</v>
      </c>
      <c r="M87884" s="2">
        <v>4026</v>
      </c>
    </row>
    <row r="87885" spans="1:13" x14ac:dyDescent="0.3">
      <c r="A87885" s="19" t="s">
        <v>26045</v>
      </c>
      <c r="B87885" s="1" t="s">
        <v>21366</v>
      </c>
      <c r="C87885" s="1" t="s">
        <v>21381</v>
      </c>
      <c r="D87885" s="1" t="s">
        <v>21382</v>
      </c>
      <c r="E87885" s="1" t="s">
        <v>18</v>
      </c>
      <c r="F87885" s="1" t="s">
        <v>26045</v>
      </c>
      <c r="G87885" s="1" t="s">
        <v>14</v>
      </c>
      <c r="H87885" s="1" t="s">
        <v>50719</v>
      </c>
      <c r="I87885" s="1" t="s">
        <v>70125</v>
      </c>
      <c r="J87885" s="1" t="s">
        <v>15</v>
      </c>
      <c r="K87885" s="1" t="s">
        <v>26049</v>
      </c>
      <c r="L87885" s="19" t="s">
        <v>19</v>
      </c>
      <c r="M87885" s="2">
        <v>4239</v>
      </c>
    </row>
    <row r="87886" spans="1:13" x14ac:dyDescent="0.3">
      <c r="A87886" s="19" t="s">
        <v>26045</v>
      </c>
      <c r="B87886" s="1" t="s">
        <v>21366</v>
      </c>
      <c r="C87886" s="1" t="s">
        <v>21452</v>
      </c>
      <c r="D87886" s="1" t="s">
        <v>21453</v>
      </c>
      <c r="E87886" s="1" t="s">
        <v>18</v>
      </c>
      <c r="F87886" s="1" t="s">
        <v>26045</v>
      </c>
      <c r="G87886" s="1" t="s">
        <v>14</v>
      </c>
      <c r="H87886" s="1" t="s">
        <v>50719</v>
      </c>
      <c r="I87886" s="1" t="s">
        <v>70125</v>
      </c>
      <c r="J87886" s="1" t="s">
        <v>15</v>
      </c>
      <c r="K87886" s="1" t="s">
        <v>26049</v>
      </c>
      <c r="L87886" s="19" t="s">
        <v>19</v>
      </c>
      <c r="M87886" s="2">
        <v>4239</v>
      </c>
    </row>
    <row r="87887" spans="1:13" x14ac:dyDescent="0.3">
      <c r="A87887" s="19" t="s">
        <v>26045</v>
      </c>
      <c r="B87887" s="1" t="s">
        <v>21366</v>
      </c>
      <c r="C87887" s="1" t="s">
        <v>21383</v>
      </c>
      <c r="D87887" s="1" t="s">
        <v>21384</v>
      </c>
      <c r="E87887" s="1" t="s">
        <v>18</v>
      </c>
      <c r="F87887" s="1" t="s">
        <v>26045</v>
      </c>
      <c r="G87887" s="1" t="s">
        <v>14</v>
      </c>
      <c r="H87887" s="1" t="s">
        <v>50719</v>
      </c>
      <c r="I87887" s="1" t="s">
        <v>70125</v>
      </c>
      <c r="J87887" s="1" t="s">
        <v>15</v>
      </c>
      <c r="K87887" s="1" t="s">
        <v>26049</v>
      </c>
      <c r="L87887" s="19" t="s">
        <v>19</v>
      </c>
      <c r="M87887" s="2">
        <v>4026</v>
      </c>
    </row>
    <row r="87888" spans="1:13" x14ac:dyDescent="0.3">
      <c r="A87888" s="19" t="s">
        <v>26045</v>
      </c>
      <c r="B87888" s="1" t="s">
        <v>21366</v>
      </c>
      <c r="C87888" s="1" t="s">
        <v>21385</v>
      </c>
      <c r="D87888" s="1" t="s">
        <v>21386</v>
      </c>
      <c r="E87888" s="1" t="s">
        <v>18</v>
      </c>
      <c r="F87888" s="1" t="s">
        <v>26045</v>
      </c>
      <c r="G87888" s="1" t="s">
        <v>14</v>
      </c>
      <c r="H87888" s="1" t="s">
        <v>50719</v>
      </c>
      <c r="I87888" s="1" t="s">
        <v>70125</v>
      </c>
      <c r="J87888" s="1" t="s">
        <v>15</v>
      </c>
      <c r="K87888" s="1" t="s">
        <v>26049</v>
      </c>
      <c r="L87888" s="19" t="s">
        <v>19</v>
      </c>
      <c r="M87888" s="2">
        <v>4023</v>
      </c>
    </row>
    <row r="87889" spans="1:13" x14ac:dyDescent="0.3">
      <c r="A87889" s="19" t="s">
        <v>26045</v>
      </c>
      <c r="B87889" s="1" t="s">
        <v>21366</v>
      </c>
      <c r="C87889" s="1" t="s">
        <v>21387</v>
      </c>
      <c r="D87889" s="1" t="s">
        <v>21388</v>
      </c>
      <c r="E87889" s="1" t="s">
        <v>18</v>
      </c>
      <c r="F87889" s="1" t="s">
        <v>26045</v>
      </c>
      <c r="G87889" s="1" t="s">
        <v>14</v>
      </c>
      <c r="H87889" s="1" t="s">
        <v>50719</v>
      </c>
      <c r="I87889" s="1" t="s">
        <v>70125</v>
      </c>
      <c r="J87889" s="1" t="s">
        <v>15</v>
      </c>
      <c r="K87889" s="1" t="s">
        <v>26049</v>
      </c>
      <c r="L87889" s="19" t="s">
        <v>19</v>
      </c>
      <c r="M87889" s="2">
        <v>4450</v>
      </c>
    </row>
    <row r="87890" spans="1:13" x14ac:dyDescent="0.3">
      <c r="A87890" s="19" t="s">
        <v>26045</v>
      </c>
      <c r="B87890" s="1" t="s">
        <v>21366</v>
      </c>
      <c r="C87890" s="1" t="s">
        <v>21454</v>
      </c>
      <c r="D87890" s="1" t="s">
        <v>21455</v>
      </c>
      <c r="E87890" s="1" t="s">
        <v>18</v>
      </c>
      <c r="F87890" s="1" t="s">
        <v>26045</v>
      </c>
      <c r="G87890" s="1" t="s">
        <v>14</v>
      </c>
      <c r="H87890" s="1" t="s">
        <v>50719</v>
      </c>
      <c r="I87890" s="1" t="s">
        <v>70125</v>
      </c>
      <c r="J87890" s="1" t="s">
        <v>15</v>
      </c>
      <c r="K87890" s="1" t="s">
        <v>26049</v>
      </c>
      <c r="L87890" s="19" t="s">
        <v>19</v>
      </c>
      <c r="M87890" s="2">
        <v>4239</v>
      </c>
    </row>
    <row r="87891" spans="1:13" x14ac:dyDescent="0.3">
      <c r="A87891" s="19" t="s">
        <v>26045</v>
      </c>
      <c r="B87891" s="1" t="s">
        <v>21366</v>
      </c>
      <c r="C87891" s="1" t="s">
        <v>21389</v>
      </c>
      <c r="D87891" s="1" t="s">
        <v>21390</v>
      </c>
      <c r="E87891" s="1" t="s">
        <v>18</v>
      </c>
      <c r="F87891" s="1" t="s">
        <v>26045</v>
      </c>
      <c r="G87891" s="1" t="s">
        <v>14</v>
      </c>
      <c r="H87891" s="1" t="s">
        <v>50719</v>
      </c>
      <c r="I87891" s="1" t="s">
        <v>70125</v>
      </c>
      <c r="J87891" s="1" t="s">
        <v>15</v>
      </c>
      <c r="K87891" s="1" t="s">
        <v>26049</v>
      </c>
      <c r="L87891" s="19" t="s">
        <v>19</v>
      </c>
      <c r="M87891" s="2">
        <v>3919</v>
      </c>
    </row>
    <row r="87892" spans="1:13" x14ac:dyDescent="0.3">
      <c r="A87892" s="19" t="s">
        <v>26045</v>
      </c>
      <c r="B87892" s="1" t="s">
        <v>21366</v>
      </c>
      <c r="C87892" s="1" t="s">
        <v>21456</v>
      </c>
      <c r="D87892" s="1" t="s">
        <v>21457</v>
      </c>
      <c r="E87892" s="1" t="s">
        <v>18</v>
      </c>
      <c r="F87892" s="1" t="s">
        <v>26045</v>
      </c>
      <c r="G87892" s="1" t="s">
        <v>14</v>
      </c>
      <c r="H87892" s="1" t="s">
        <v>50719</v>
      </c>
      <c r="I87892" s="1" t="s">
        <v>70125</v>
      </c>
      <c r="J87892" s="1" t="s">
        <v>15</v>
      </c>
      <c r="K87892" s="1" t="s">
        <v>26049</v>
      </c>
      <c r="L87892" s="19" t="s">
        <v>19</v>
      </c>
      <c r="M87892" s="2">
        <v>4239</v>
      </c>
    </row>
    <row r="87893" spans="1:13" x14ac:dyDescent="0.3">
      <c r="A87893" s="19" t="s">
        <v>26045</v>
      </c>
      <c r="B87893" s="1" t="s">
        <v>21366</v>
      </c>
      <c r="C87893" s="1" t="s">
        <v>21458</v>
      </c>
      <c r="D87893" s="1" t="s">
        <v>21459</v>
      </c>
      <c r="E87893" s="1" t="s">
        <v>18</v>
      </c>
      <c r="F87893" s="1" t="s">
        <v>26045</v>
      </c>
      <c r="G87893" s="1" t="s">
        <v>14</v>
      </c>
      <c r="H87893" s="1" t="s">
        <v>50719</v>
      </c>
      <c r="I87893" s="1" t="s">
        <v>70125</v>
      </c>
      <c r="J87893" s="1" t="s">
        <v>15</v>
      </c>
      <c r="K87893" s="1" t="s">
        <v>26049</v>
      </c>
      <c r="L87893" s="19" t="s">
        <v>19</v>
      </c>
      <c r="M87893" s="2">
        <v>4450</v>
      </c>
    </row>
    <row r="87894" spans="1:13" x14ac:dyDescent="0.3">
      <c r="A87894" s="19" t="s">
        <v>26045</v>
      </c>
      <c r="B87894" s="1" t="s">
        <v>21366</v>
      </c>
      <c r="C87894" s="1" t="s">
        <v>21391</v>
      </c>
      <c r="D87894" s="1" t="s">
        <v>21392</v>
      </c>
      <c r="E87894" s="1" t="s">
        <v>18</v>
      </c>
      <c r="F87894" s="1" t="s">
        <v>26045</v>
      </c>
      <c r="G87894" s="1" t="s">
        <v>14</v>
      </c>
      <c r="H87894" s="1" t="s">
        <v>50719</v>
      </c>
      <c r="I87894" s="1" t="s">
        <v>70125</v>
      </c>
      <c r="J87894" s="1" t="s">
        <v>15</v>
      </c>
      <c r="K87894" s="1" t="s">
        <v>26049</v>
      </c>
      <c r="L87894" s="19" t="s">
        <v>19</v>
      </c>
      <c r="M87894" s="2">
        <v>4300</v>
      </c>
    </row>
    <row r="87895" spans="1:13" x14ac:dyDescent="0.3">
      <c r="A87895" s="19" t="s">
        <v>26045</v>
      </c>
      <c r="B87895" s="1" t="s">
        <v>21366</v>
      </c>
      <c r="C87895" s="1" t="s">
        <v>21393</v>
      </c>
      <c r="D87895" s="1" t="s">
        <v>21394</v>
      </c>
      <c r="E87895" s="1" t="s">
        <v>18</v>
      </c>
      <c r="F87895" s="1" t="s">
        <v>26045</v>
      </c>
      <c r="G87895" s="1" t="s">
        <v>14</v>
      </c>
      <c r="H87895" s="1" t="s">
        <v>50719</v>
      </c>
      <c r="I87895" s="1" t="s">
        <v>70125</v>
      </c>
      <c r="J87895" s="1" t="s">
        <v>15</v>
      </c>
      <c r="K87895" s="1" t="s">
        <v>26049</v>
      </c>
      <c r="L87895" s="19" t="s">
        <v>19</v>
      </c>
      <c r="M87895" s="2">
        <v>4239</v>
      </c>
    </row>
    <row r="87896" spans="1:13" x14ac:dyDescent="0.3">
      <c r="A87896" s="19" t="s">
        <v>26045</v>
      </c>
      <c r="B87896" s="1" t="s">
        <v>21366</v>
      </c>
      <c r="C87896" s="1" t="s">
        <v>21395</v>
      </c>
      <c r="D87896" s="1" t="s">
        <v>21396</v>
      </c>
      <c r="E87896" s="1" t="s">
        <v>18</v>
      </c>
      <c r="F87896" s="1" t="s">
        <v>26045</v>
      </c>
      <c r="G87896" s="1" t="s">
        <v>14</v>
      </c>
      <c r="H87896" s="1" t="s">
        <v>50719</v>
      </c>
      <c r="I87896" s="1" t="s">
        <v>70125</v>
      </c>
      <c r="J87896" s="1" t="s">
        <v>15</v>
      </c>
      <c r="K87896" s="1" t="s">
        <v>26049</v>
      </c>
      <c r="L87896" s="19" t="s">
        <v>19</v>
      </c>
      <c r="M87896" s="2">
        <v>5297</v>
      </c>
    </row>
    <row r="87897" spans="1:13" x14ac:dyDescent="0.3">
      <c r="A87897" s="19" t="s">
        <v>26045</v>
      </c>
      <c r="B87897" s="1" t="s">
        <v>21366</v>
      </c>
      <c r="C87897" s="1" t="s">
        <v>21397</v>
      </c>
      <c r="D87897" s="1" t="s">
        <v>21398</v>
      </c>
      <c r="E87897" s="1" t="s">
        <v>18</v>
      </c>
      <c r="F87897" s="1" t="s">
        <v>26045</v>
      </c>
      <c r="G87897" s="1" t="s">
        <v>14</v>
      </c>
      <c r="H87897" s="1" t="s">
        <v>50719</v>
      </c>
      <c r="I87897" s="1" t="s">
        <v>70125</v>
      </c>
      <c r="J87897" s="1" t="s">
        <v>15</v>
      </c>
      <c r="K87897" s="1" t="s">
        <v>26049</v>
      </c>
      <c r="L87897" s="19" t="s">
        <v>19</v>
      </c>
      <c r="M87897" s="2">
        <v>4731</v>
      </c>
    </row>
    <row r="87898" spans="1:13" x14ac:dyDescent="0.3">
      <c r="A87898" s="19" t="s">
        <v>26045</v>
      </c>
      <c r="B87898" s="1" t="s">
        <v>21366</v>
      </c>
      <c r="C87898" s="1" t="s">
        <v>21460</v>
      </c>
      <c r="D87898" s="1" t="s">
        <v>21461</v>
      </c>
      <c r="E87898" s="1" t="s">
        <v>18</v>
      </c>
      <c r="F87898" s="1" t="s">
        <v>26045</v>
      </c>
      <c r="G87898" s="1" t="s">
        <v>14</v>
      </c>
      <c r="H87898" s="1" t="s">
        <v>50719</v>
      </c>
      <c r="I87898" s="1" t="s">
        <v>70125</v>
      </c>
      <c r="J87898" s="1" t="s">
        <v>15</v>
      </c>
      <c r="K87898" s="1" t="s">
        <v>26049</v>
      </c>
      <c r="L87898" s="19" t="s">
        <v>19</v>
      </c>
      <c r="M87898" s="2">
        <v>4896</v>
      </c>
    </row>
    <row r="87899" spans="1:13" x14ac:dyDescent="0.3">
      <c r="A87899" s="19" t="s">
        <v>26045</v>
      </c>
      <c r="B87899" s="1" t="s">
        <v>21366</v>
      </c>
      <c r="C87899" s="1" t="s">
        <v>21399</v>
      </c>
      <c r="D87899" s="1" t="s">
        <v>21400</v>
      </c>
      <c r="E87899" s="1" t="s">
        <v>18</v>
      </c>
      <c r="F87899" s="1" t="s">
        <v>26045</v>
      </c>
      <c r="G87899" s="1" t="s">
        <v>14</v>
      </c>
      <c r="H87899" s="1" t="s">
        <v>50719</v>
      </c>
      <c r="I87899" s="1" t="s">
        <v>70125</v>
      </c>
      <c r="J87899" s="1" t="s">
        <v>15</v>
      </c>
      <c r="K87899" s="1" t="s">
        <v>26049</v>
      </c>
      <c r="L87899" s="19" t="s">
        <v>19</v>
      </c>
      <c r="M87899" s="2">
        <v>4968</v>
      </c>
    </row>
    <row r="87900" spans="1:13" x14ac:dyDescent="0.3">
      <c r="A87900" s="19" t="s">
        <v>26045</v>
      </c>
      <c r="B87900" s="1" t="s">
        <v>21366</v>
      </c>
      <c r="C87900" s="1" t="s">
        <v>21401</v>
      </c>
      <c r="D87900" s="1" t="s">
        <v>21402</v>
      </c>
      <c r="E87900" s="1" t="s">
        <v>18</v>
      </c>
      <c r="F87900" s="1" t="s">
        <v>26045</v>
      </c>
      <c r="G87900" s="1" t="s">
        <v>14</v>
      </c>
      <c r="H87900" s="1" t="s">
        <v>50719</v>
      </c>
      <c r="I87900" s="1" t="s">
        <v>70125</v>
      </c>
      <c r="J87900" s="1" t="s">
        <v>15</v>
      </c>
      <c r="K87900" s="1" t="s">
        <v>26049</v>
      </c>
      <c r="L87900" s="19" t="s">
        <v>19</v>
      </c>
      <c r="M87900" s="2">
        <v>4321</v>
      </c>
    </row>
    <row r="87901" spans="1:13" x14ac:dyDescent="0.3">
      <c r="A87901" s="19" t="s">
        <v>26045</v>
      </c>
      <c r="B87901" s="1" t="s">
        <v>21366</v>
      </c>
      <c r="C87901" s="1" t="s">
        <v>21462</v>
      </c>
      <c r="D87901" s="1" t="s">
        <v>21463</v>
      </c>
      <c r="E87901" s="1" t="s">
        <v>18</v>
      </c>
      <c r="F87901" s="1" t="s">
        <v>26045</v>
      </c>
      <c r="G87901" s="1" t="s">
        <v>14</v>
      </c>
      <c r="H87901" s="1" t="s">
        <v>50719</v>
      </c>
      <c r="I87901" s="1" t="s">
        <v>70125</v>
      </c>
      <c r="J87901" s="1" t="s">
        <v>15</v>
      </c>
      <c r="K87901" s="1" t="s">
        <v>26049</v>
      </c>
      <c r="L87901" s="19" t="s">
        <v>19</v>
      </c>
      <c r="M87901" s="2">
        <v>4845</v>
      </c>
    </row>
    <row r="87902" spans="1:13" x14ac:dyDescent="0.3">
      <c r="A87902" s="19" t="s">
        <v>26045</v>
      </c>
      <c r="B87902" s="1" t="s">
        <v>21366</v>
      </c>
      <c r="C87902" s="1" t="s">
        <v>21464</v>
      </c>
      <c r="D87902" s="1" t="s">
        <v>21465</v>
      </c>
      <c r="E87902" s="1" t="s">
        <v>18</v>
      </c>
      <c r="F87902" s="1" t="s">
        <v>26045</v>
      </c>
      <c r="G87902" s="1" t="s">
        <v>14</v>
      </c>
      <c r="H87902" s="1" t="s">
        <v>50719</v>
      </c>
      <c r="I87902" s="1" t="s">
        <v>70125</v>
      </c>
      <c r="J87902" s="1" t="s">
        <v>15</v>
      </c>
      <c r="K87902" s="1" t="s">
        <v>26049</v>
      </c>
      <c r="L87902" s="19" t="s">
        <v>19</v>
      </c>
      <c r="M87902" s="2">
        <v>4968</v>
      </c>
    </row>
    <row r="87903" spans="1:13" x14ac:dyDescent="0.3">
      <c r="A87903" s="19" t="s">
        <v>26045</v>
      </c>
      <c r="B87903" s="1" t="s">
        <v>21366</v>
      </c>
      <c r="C87903" s="1" t="s">
        <v>21403</v>
      </c>
      <c r="D87903" s="1" t="s">
        <v>21404</v>
      </c>
      <c r="E87903" s="1" t="s">
        <v>18</v>
      </c>
      <c r="F87903" s="1" t="s">
        <v>26045</v>
      </c>
      <c r="G87903" s="1" t="s">
        <v>14</v>
      </c>
      <c r="H87903" s="1" t="s">
        <v>50719</v>
      </c>
      <c r="I87903" s="1" t="s">
        <v>70125</v>
      </c>
      <c r="J87903" s="1" t="s">
        <v>15</v>
      </c>
      <c r="K87903" s="1" t="s">
        <v>26049</v>
      </c>
      <c r="L87903" s="19" t="s">
        <v>19</v>
      </c>
      <c r="M87903" s="2">
        <v>4968</v>
      </c>
    </row>
    <row r="87904" spans="1:13" x14ac:dyDescent="0.3">
      <c r="A87904" s="19" t="s">
        <v>26045</v>
      </c>
      <c r="B87904" s="1" t="s">
        <v>21366</v>
      </c>
      <c r="C87904" s="1" t="s">
        <v>21405</v>
      </c>
      <c r="D87904" s="1" t="s">
        <v>21406</v>
      </c>
      <c r="E87904" s="1" t="s">
        <v>18</v>
      </c>
      <c r="F87904" s="1" t="s">
        <v>26045</v>
      </c>
      <c r="G87904" s="1" t="s">
        <v>14</v>
      </c>
      <c r="H87904" s="1" t="s">
        <v>50719</v>
      </c>
      <c r="I87904" s="1" t="s">
        <v>70125</v>
      </c>
      <c r="J87904" s="1" t="s">
        <v>15</v>
      </c>
      <c r="K87904" s="1" t="s">
        <v>26049</v>
      </c>
      <c r="L87904" s="19" t="s">
        <v>19</v>
      </c>
      <c r="M87904" s="2">
        <v>5666</v>
      </c>
    </row>
    <row r="87905" spans="1:13" x14ac:dyDescent="0.3">
      <c r="A87905" s="19" t="s">
        <v>26045</v>
      </c>
      <c r="B87905" s="1" t="s">
        <v>21366</v>
      </c>
      <c r="C87905" s="1" t="s">
        <v>21407</v>
      </c>
      <c r="D87905" s="1" t="s">
        <v>21408</v>
      </c>
      <c r="E87905" s="1" t="s">
        <v>18</v>
      </c>
      <c r="F87905" s="1" t="s">
        <v>26045</v>
      </c>
      <c r="G87905" s="1" t="s">
        <v>14</v>
      </c>
      <c r="H87905" s="1" t="s">
        <v>50719</v>
      </c>
      <c r="I87905" s="1" t="s">
        <v>70125</v>
      </c>
      <c r="J87905" s="1" t="s">
        <v>15</v>
      </c>
      <c r="K87905" s="1" t="s">
        <v>26049</v>
      </c>
      <c r="L87905" s="19" t="s">
        <v>19</v>
      </c>
      <c r="M87905" s="2">
        <v>5666</v>
      </c>
    </row>
    <row r="87906" spans="1:13" x14ac:dyDescent="0.3">
      <c r="A87906" s="19" t="s">
        <v>26045</v>
      </c>
      <c r="B87906" s="1" t="s">
        <v>21366</v>
      </c>
      <c r="C87906" s="1" t="s">
        <v>21466</v>
      </c>
      <c r="D87906" s="1" t="s">
        <v>21467</v>
      </c>
      <c r="E87906" s="1" t="s">
        <v>18</v>
      </c>
      <c r="F87906" s="1" t="s">
        <v>26045</v>
      </c>
      <c r="G87906" s="1" t="s">
        <v>14</v>
      </c>
      <c r="H87906" s="1" t="s">
        <v>50719</v>
      </c>
      <c r="I87906" s="1" t="s">
        <v>70125</v>
      </c>
      <c r="J87906" s="1" t="s">
        <v>15</v>
      </c>
      <c r="K87906" s="1" t="s">
        <v>26049</v>
      </c>
      <c r="L87906" s="19" t="s">
        <v>19</v>
      </c>
      <c r="M87906" s="2">
        <v>5562</v>
      </c>
    </row>
    <row r="87907" spans="1:13" x14ac:dyDescent="0.3">
      <c r="A87907" s="19" t="s">
        <v>26045</v>
      </c>
      <c r="B87907" s="1" t="s">
        <v>21366</v>
      </c>
      <c r="C87907" s="1" t="s">
        <v>21409</v>
      </c>
      <c r="D87907" s="1" t="s">
        <v>21410</v>
      </c>
      <c r="E87907" s="1" t="s">
        <v>18</v>
      </c>
      <c r="F87907" s="1" t="s">
        <v>26045</v>
      </c>
      <c r="G87907" s="1" t="s">
        <v>14</v>
      </c>
      <c r="H87907" s="1" t="s">
        <v>50719</v>
      </c>
      <c r="I87907" s="1" t="s">
        <v>70125</v>
      </c>
      <c r="J87907" s="1" t="s">
        <v>15</v>
      </c>
      <c r="K87907" s="1" t="s">
        <v>26049</v>
      </c>
      <c r="L87907" s="19" t="s">
        <v>19</v>
      </c>
      <c r="M87907" s="2">
        <v>5666</v>
      </c>
    </row>
    <row r="87908" spans="1:13" x14ac:dyDescent="0.3">
      <c r="A87908" s="19" t="s">
        <v>26045</v>
      </c>
      <c r="B87908" s="1" t="s">
        <v>21366</v>
      </c>
      <c r="C87908" s="1" t="s">
        <v>21468</v>
      </c>
      <c r="D87908" s="1" t="s">
        <v>21469</v>
      </c>
      <c r="E87908" s="1" t="s">
        <v>18</v>
      </c>
      <c r="F87908" s="1" t="s">
        <v>26045</v>
      </c>
      <c r="G87908" s="1" t="s">
        <v>14</v>
      </c>
      <c r="H87908" s="1" t="s">
        <v>50719</v>
      </c>
      <c r="I87908" s="1" t="s">
        <v>70125</v>
      </c>
      <c r="J87908" s="1" t="s">
        <v>15</v>
      </c>
      <c r="K87908" s="1" t="s">
        <v>26049</v>
      </c>
      <c r="L87908" s="19" t="s">
        <v>19</v>
      </c>
      <c r="M87908" s="2">
        <v>6653</v>
      </c>
    </row>
    <row r="87909" spans="1:13" x14ac:dyDescent="0.3">
      <c r="A87909" s="19" t="s">
        <v>26045</v>
      </c>
      <c r="B87909" s="1" t="s">
        <v>21366</v>
      </c>
      <c r="C87909" s="1" t="s">
        <v>21411</v>
      </c>
      <c r="D87909" s="1" t="s">
        <v>21412</v>
      </c>
      <c r="E87909" s="1" t="s">
        <v>18</v>
      </c>
      <c r="F87909" s="1" t="s">
        <v>26045</v>
      </c>
      <c r="G87909" s="1" t="s">
        <v>14</v>
      </c>
      <c r="H87909" s="1" t="s">
        <v>50719</v>
      </c>
      <c r="I87909" s="1" t="s">
        <v>70125</v>
      </c>
      <c r="J87909" s="1" t="s">
        <v>15</v>
      </c>
      <c r="K87909" s="1" t="s">
        <v>26049</v>
      </c>
      <c r="L87909" s="19" t="s">
        <v>19</v>
      </c>
      <c r="M87909" s="2">
        <v>5666</v>
      </c>
    </row>
    <row r="87910" spans="1:13" x14ac:dyDescent="0.3">
      <c r="A87910" s="19" t="s">
        <v>26045</v>
      </c>
      <c r="B87910" s="1" t="s">
        <v>21366</v>
      </c>
      <c r="C87910" s="1" t="s">
        <v>21413</v>
      </c>
      <c r="D87910" s="1" t="s">
        <v>21414</v>
      </c>
      <c r="E87910" s="1" t="s">
        <v>18</v>
      </c>
      <c r="F87910" s="1" t="s">
        <v>26045</v>
      </c>
      <c r="G87910" s="1" t="s">
        <v>14</v>
      </c>
      <c r="H87910" s="1" t="s">
        <v>50719</v>
      </c>
      <c r="I87910" s="1" t="s">
        <v>70125</v>
      </c>
      <c r="J87910" s="1" t="s">
        <v>15</v>
      </c>
      <c r="K87910" s="1" t="s">
        <v>26049</v>
      </c>
      <c r="L87910" s="19" t="s">
        <v>19</v>
      </c>
      <c r="M87910" s="2">
        <v>5666</v>
      </c>
    </row>
    <row r="87911" spans="1:13" x14ac:dyDescent="0.3">
      <c r="A87911" s="19" t="s">
        <v>26045</v>
      </c>
      <c r="B87911" s="1" t="s">
        <v>21366</v>
      </c>
      <c r="C87911" s="1" t="s">
        <v>21415</v>
      </c>
      <c r="D87911" s="1" t="s">
        <v>21416</v>
      </c>
      <c r="E87911" s="1" t="s">
        <v>18</v>
      </c>
      <c r="F87911" s="1" t="s">
        <v>26045</v>
      </c>
      <c r="G87911" s="1" t="s">
        <v>14</v>
      </c>
      <c r="H87911" s="1" t="s">
        <v>50719</v>
      </c>
      <c r="I87911" s="1" t="s">
        <v>70125</v>
      </c>
      <c r="J87911" s="1" t="s">
        <v>15</v>
      </c>
      <c r="K87911" s="1" t="s">
        <v>26049</v>
      </c>
      <c r="L87911" s="19" t="s">
        <v>19</v>
      </c>
      <c r="M87911" s="2">
        <v>5666</v>
      </c>
    </row>
    <row r="87912" spans="1:13" x14ac:dyDescent="0.3">
      <c r="A87912" s="19" t="s">
        <v>26045</v>
      </c>
      <c r="B87912" s="1" t="s">
        <v>21366</v>
      </c>
      <c r="C87912" s="1" t="s">
        <v>21417</v>
      </c>
      <c r="D87912" s="1" t="s">
        <v>21418</v>
      </c>
      <c r="E87912" s="1" t="s">
        <v>18</v>
      </c>
      <c r="F87912" s="1" t="s">
        <v>26045</v>
      </c>
      <c r="G87912" s="1" t="s">
        <v>14</v>
      </c>
      <c r="H87912" s="1" t="s">
        <v>50719</v>
      </c>
      <c r="I87912" s="1" t="s">
        <v>70125</v>
      </c>
      <c r="J87912" s="1" t="s">
        <v>15</v>
      </c>
      <c r="K87912" s="1" t="s">
        <v>26049</v>
      </c>
      <c r="L87912" s="19" t="s">
        <v>19</v>
      </c>
      <c r="M87912" s="2">
        <v>5666</v>
      </c>
    </row>
    <row r="87913" spans="1:13" x14ac:dyDescent="0.3">
      <c r="A87913" s="19" t="s">
        <v>26045</v>
      </c>
      <c r="B87913" s="1" t="s">
        <v>21366</v>
      </c>
      <c r="C87913" s="1" t="s">
        <v>21419</v>
      </c>
      <c r="D87913" s="1" t="s">
        <v>25057</v>
      </c>
      <c r="E87913" s="1" t="s">
        <v>18</v>
      </c>
      <c r="F87913" s="1" t="s">
        <v>26045</v>
      </c>
      <c r="G87913" s="1" t="s">
        <v>14</v>
      </c>
      <c r="H87913" s="1" t="s">
        <v>50719</v>
      </c>
      <c r="I87913" s="1" t="s">
        <v>70125</v>
      </c>
      <c r="J87913" s="1" t="s">
        <v>15</v>
      </c>
      <c r="K87913" s="1" t="s">
        <v>26049</v>
      </c>
      <c r="L87913" s="19" t="s">
        <v>19</v>
      </c>
      <c r="M87913" s="2">
        <v>5666</v>
      </c>
    </row>
    <row r="87914" spans="1:13" x14ac:dyDescent="0.3">
      <c r="A87914" s="19" t="s">
        <v>26045</v>
      </c>
      <c r="B87914" s="1" t="s">
        <v>21366</v>
      </c>
      <c r="C87914" s="1" t="s">
        <v>21470</v>
      </c>
      <c r="D87914" s="1" t="s">
        <v>21471</v>
      </c>
      <c r="E87914" s="1" t="s">
        <v>18</v>
      </c>
      <c r="F87914" s="1" t="s">
        <v>26045</v>
      </c>
      <c r="G87914" s="1" t="s">
        <v>14</v>
      </c>
      <c r="H87914" s="1" t="s">
        <v>50719</v>
      </c>
      <c r="I87914" s="1" t="s">
        <v>70125</v>
      </c>
      <c r="J87914" s="1" t="s">
        <v>15</v>
      </c>
      <c r="K87914" s="1" t="s">
        <v>26049</v>
      </c>
      <c r="L87914" s="19" t="s">
        <v>19</v>
      </c>
      <c r="M87914" s="2">
        <v>5666</v>
      </c>
    </row>
    <row r="87915" spans="1:13" x14ac:dyDescent="0.3">
      <c r="A87915" s="19" t="s">
        <v>26045</v>
      </c>
      <c r="B87915" s="1" t="s">
        <v>21366</v>
      </c>
      <c r="C87915" s="1" t="s">
        <v>21420</v>
      </c>
      <c r="D87915" s="1" t="s">
        <v>21421</v>
      </c>
      <c r="E87915" s="1" t="s">
        <v>18</v>
      </c>
      <c r="F87915" s="1" t="s">
        <v>26045</v>
      </c>
      <c r="G87915" s="1" t="s">
        <v>14</v>
      </c>
      <c r="H87915" s="1" t="s">
        <v>50719</v>
      </c>
      <c r="I87915" s="1" t="s">
        <v>70125</v>
      </c>
      <c r="J87915" s="1" t="s">
        <v>15</v>
      </c>
      <c r="K87915" s="1" t="s">
        <v>26049</v>
      </c>
      <c r="L87915" s="19" t="s">
        <v>19</v>
      </c>
      <c r="M87915" s="2">
        <v>5753</v>
      </c>
    </row>
    <row r="87916" spans="1:13" x14ac:dyDescent="0.3">
      <c r="A87916" s="19" t="s">
        <v>26045</v>
      </c>
      <c r="B87916" s="1" t="s">
        <v>21366</v>
      </c>
      <c r="C87916" s="1" t="s">
        <v>21472</v>
      </c>
      <c r="D87916" s="1" t="s">
        <v>21473</v>
      </c>
      <c r="E87916" s="1" t="s">
        <v>18</v>
      </c>
      <c r="F87916" s="1" t="s">
        <v>26045</v>
      </c>
      <c r="G87916" s="1" t="s">
        <v>14</v>
      </c>
      <c r="H87916" s="1" t="s">
        <v>50719</v>
      </c>
      <c r="I87916" s="1" t="s">
        <v>70125</v>
      </c>
      <c r="J87916" s="1" t="s">
        <v>15</v>
      </c>
      <c r="K87916" s="1" t="s">
        <v>26049</v>
      </c>
      <c r="L87916" s="19" t="s">
        <v>19</v>
      </c>
      <c r="M87916" s="2">
        <v>5753</v>
      </c>
    </row>
    <row r="87917" spans="1:13" x14ac:dyDescent="0.3">
      <c r="A87917" s="19" t="s">
        <v>26045</v>
      </c>
      <c r="B87917" s="1" t="s">
        <v>21366</v>
      </c>
      <c r="C87917" s="1" t="s">
        <v>21422</v>
      </c>
      <c r="D87917" s="1" t="s">
        <v>21423</v>
      </c>
      <c r="E87917" s="1" t="s">
        <v>18</v>
      </c>
      <c r="F87917" s="1" t="s">
        <v>26045</v>
      </c>
      <c r="G87917" s="1" t="s">
        <v>14</v>
      </c>
      <c r="H87917" s="1" t="s">
        <v>50719</v>
      </c>
      <c r="I87917" s="1" t="s">
        <v>70125</v>
      </c>
      <c r="J87917" s="1" t="s">
        <v>15</v>
      </c>
      <c r="K87917" s="1" t="s">
        <v>26049</v>
      </c>
      <c r="L87917" s="19" t="s">
        <v>19</v>
      </c>
      <c r="M87917" s="2">
        <v>5666</v>
      </c>
    </row>
    <row r="87918" spans="1:13" x14ac:dyDescent="0.3">
      <c r="A87918" s="19" t="s">
        <v>26045</v>
      </c>
      <c r="B87918" s="1" t="s">
        <v>21366</v>
      </c>
      <c r="C87918" s="1" t="s">
        <v>21474</v>
      </c>
      <c r="D87918" s="1" t="s">
        <v>21475</v>
      </c>
      <c r="E87918" s="1" t="s">
        <v>18</v>
      </c>
      <c r="F87918" s="1" t="s">
        <v>26045</v>
      </c>
      <c r="G87918" s="1" t="s">
        <v>14</v>
      </c>
      <c r="H87918" s="1" t="s">
        <v>50719</v>
      </c>
      <c r="I87918" s="1" t="s">
        <v>70125</v>
      </c>
      <c r="J87918" s="1" t="s">
        <v>15</v>
      </c>
      <c r="K87918" s="1" t="s">
        <v>26049</v>
      </c>
      <c r="L87918" s="19" t="s">
        <v>19</v>
      </c>
      <c r="M87918" s="2">
        <v>5670</v>
      </c>
    </row>
    <row r="87919" spans="1:13" x14ac:dyDescent="0.3">
      <c r="A87919" s="19" t="s">
        <v>26045</v>
      </c>
      <c r="B87919" s="1" t="s">
        <v>21366</v>
      </c>
      <c r="C87919" s="1" t="s">
        <v>21424</v>
      </c>
      <c r="D87919" s="1" t="s">
        <v>21425</v>
      </c>
      <c r="E87919" s="1" t="s">
        <v>18</v>
      </c>
      <c r="F87919" s="1" t="s">
        <v>26045</v>
      </c>
      <c r="G87919" s="1" t="s">
        <v>14</v>
      </c>
      <c r="H87919" s="1" t="s">
        <v>50719</v>
      </c>
      <c r="I87919" s="1" t="s">
        <v>70125</v>
      </c>
      <c r="J87919" s="1" t="s">
        <v>15</v>
      </c>
      <c r="K87919" s="1" t="s">
        <v>26049</v>
      </c>
      <c r="L87919" s="19" t="s">
        <v>19</v>
      </c>
      <c r="M87919" s="2">
        <v>6501</v>
      </c>
    </row>
    <row r="87920" spans="1:13" x14ac:dyDescent="0.3">
      <c r="A87920" s="19" t="s">
        <v>26045</v>
      </c>
      <c r="B87920" s="1" t="s">
        <v>21366</v>
      </c>
      <c r="C87920" s="1" t="s">
        <v>21476</v>
      </c>
      <c r="D87920" s="1" t="s">
        <v>21477</v>
      </c>
      <c r="E87920" s="1" t="s">
        <v>18</v>
      </c>
      <c r="F87920" s="1" t="s">
        <v>26045</v>
      </c>
      <c r="G87920" s="1" t="s">
        <v>14</v>
      </c>
      <c r="H87920" s="1" t="s">
        <v>50719</v>
      </c>
      <c r="I87920" s="1" t="s">
        <v>70125</v>
      </c>
      <c r="J87920" s="1" t="s">
        <v>15</v>
      </c>
      <c r="K87920" s="1" t="s">
        <v>26049</v>
      </c>
      <c r="L87920" s="19" t="s">
        <v>19</v>
      </c>
      <c r="M87920" s="2">
        <v>7440</v>
      </c>
    </row>
    <row r="87921" spans="1:13" x14ac:dyDescent="0.3">
      <c r="A87921" s="19" t="s">
        <v>26045</v>
      </c>
      <c r="B87921" s="1" t="s">
        <v>21366</v>
      </c>
      <c r="C87921" s="1" t="s">
        <v>21478</v>
      </c>
      <c r="D87921" s="1" t="s">
        <v>21479</v>
      </c>
      <c r="E87921" s="1" t="s">
        <v>18</v>
      </c>
      <c r="F87921" s="1" t="s">
        <v>26045</v>
      </c>
      <c r="G87921" s="1" t="s">
        <v>14</v>
      </c>
      <c r="H87921" s="1" t="s">
        <v>50719</v>
      </c>
      <c r="I87921" s="1" t="s">
        <v>70125</v>
      </c>
      <c r="J87921" s="1" t="s">
        <v>15</v>
      </c>
      <c r="K87921" s="1" t="s">
        <v>26049</v>
      </c>
      <c r="L87921" s="19" t="s">
        <v>19</v>
      </c>
      <c r="M87921" s="2">
        <v>5624</v>
      </c>
    </row>
    <row r="87922" spans="1:13" x14ac:dyDescent="0.3">
      <c r="A87922" s="19" t="s">
        <v>26045</v>
      </c>
      <c r="B87922" s="1" t="s">
        <v>21366</v>
      </c>
      <c r="C87922" s="1" t="s">
        <v>21426</v>
      </c>
      <c r="D87922" s="1" t="s">
        <v>21427</v>
      </c>
      <c r="E87922" s="1" t="s">
        <v>18</v>
      </c>
      <c r="F87922" s="1" t="s">
        <v>26045</v>
      </c>
      <c r="G87922" s="1" t="s">
        <v>14</v>
      </c>
      <c r="H87922" s="1" t="s">
        <v>50719</v>
      </c>
      <c r="I87922" s="1" t="s">
        <v>70125</v>
      </c>
      <c r="J87922" s="1" t="s">
        <v>15</v>
      </c>
      <c r="K87922" s="1" t="s">
        <v>26049</v>
      </c>
      <c r="L87922" s="19" t="s">
        <v>19</v>
      </c>
      <c r="M87922" s="2">
        <v>6653</v>
      </c>
    </row>
    <row r="87923" spans="1:13" x14ac:dyDescent="0.3">
      <c r="A87923" s="19" t="s">
        <v>26045</v>
      </c>
      <c r="B87923" s="1" t="s">
        <v>21366</v>
      </c>
      <c r="C87923" s="1" t="s">
        <v>21428</v>
      </c>
      <c r="D87923" s="1" t="s">
        <v>21429</v>
      </c>
      <c r="E87923" s="1" t="s">
        <v>18</v>
      </c>
      <c r="F87923" s="1" t="s">
        <v>26045</v>
      </c>
      <c r="G87923" s="1" t="s">
        <v>14</v>
      </c>
      <c r="H87923" s="1" t="s">
        <v>50719</v>
      </c>
      <c r="I87923" s="1" t="s">
        <v>70125</v>
      </c>
      <c r="J87923" s="1" t="s">
        <v>15</v>
      </c>
      <c r="K87923" s="1" t="s">
        <v>26049</v>
      </c>
      <c r="L87923" s="19" t="s">
        <v>19</v>
      </c>
      <c r="M87923" s="2">
        <v>7003</v>
      </c>
    </row>
    <row r="87924" spans="1:13" x14ac:dyDescent="0.3">
      <c r="A87924" s="19" t="s">
        <v>26045</v>
      </c>
      <c r="B87924" s="1" t="s">
        <v>21366</v>
      </c>
      <c r="C87924" s="1" t="s">
        <v>38875</v>
      </c>
      <c r="D87924" s="1" t="s">
        <v>38876</v>
      </c>
      <c r="E87924" s="1" t="s">
        <v>18</v>
      </c>
      <c r="F87924" s="1" t="s">
        <v>26045</v>
      </c>
      <c r="G87924" s="1" t="s">
        <v>14</v>
      </c>
      <c r="H87924" s="1" t="s">
        <v>50719</v>
      </c>
      <c r="I87924" s="1" t="s">
        <v>70125</v>
      </c>
      <c r="J87924" s="1" t="s">
        <v>15</v>
      </c>
      <c r="K87924" s="1" t="s">
        <v>26049</v>
      </c>
      <c r="L87924" s="19" t="s">
        <v>19</v>
      </c>
      <c r="M87924" s="2">
        <v>4239</v>
      </c>
    </row>
    <row r="87925" spans="1:13" x14ac:dyDescent="0.3">
      <c r="A87925" s="19" t="s">
        <v>26045</v>
      </c>
      <c r="B87925" s="1" t="s">
        <v>21366</v>
      </c>
      <c r="C87925" s="1" t="s">
        <v>38877</v>
      </c>
      <c r="D87925" s="1" t="s">
        <v>38878</v>
      </c>
      <c r="E87925" s="1" t="s">
        <v>18</v>
      </c>
      <c r="F87925" s="1" t="s">
        <v>26045</v>
      </c>
      <c r="G87925" s="1" t="s">
        <v>14</v>
      </c>
      <c r="H87925" s="1" t="s">
        <v>50719</v>
      </c>
      <c r="I87925" s="1" t="s">
        <v>70125</v>
      </c>
      <c r="J87925" s="1" t="s">
        <v>15</v>
      </c>
      <c r="K87925" s="1" t="s">
        <v>26049</v>
      </c>
      <c r="L87925" s="19" t="s">
        <v>19</v>
      </c>
      <c r="M87925" s="2">
        <v>5562</v>
      </c>
    </row>
    <row r="87926" spans="1:13" x14ac:dyDescent="0.3">
      <c r="A87926" s="19" t="s">
        <v>26045</v>
      </c>
      <c r="B87926" s="1" t="s">
        <v>21366</v>
      </c>
      <c r="C87926" s="1" t="s">
        <v>21430</v>
      </c>
      <c r="D87926" s="1" t="s">
        <v>21431</v>
      </c>
      <c r="E87926" s="1" t="s">
        <v>18</v>
      </c>
      <c r="F87926" s="1" t="s">
        <v>26045</v>
      </c>
      <c r="G87926" s="1" t="s">
        <v>14</v>
      </c>
      <c r="H87926" s="1" t="s">
        <v>50719</v>
      </c>
      <c r="I87926" s="1" t="s">
        <v>70125</v>
      </c>
      <c r="J87926" s="1" t="s">
        <v>15</v>
      </c>
      <c r="K87926" s="1" t="s">
        <v>26049</v>
      </c>
      <c r="L87926" s="19" t="s">
        <v>19</v>
      </c>
      <c r="M87926" s="2">
        <v>8157</v>
      </c>
    </row>
    <row r="87927" spans="1:13" x14ac:dyDescent="0.3">
      <c r="A87927" s="19" t="s">
        <v>26045</v>
      </c>
      <c r="B87927" s="1" t="s">
        <v>21366</v>
      </c>
      <c r="C87927" s="1" t="s">
        <v>21432</v>
      </c>
      <c r="D87927" s="1" t="s">
        <v>21433</v>
      </c>
      <c r="E87927" s="1" t="s">
        <v>18</v>
      </c>
      <c r="F87927" s="1" t="s">
        <v>26045</v>
      </c>
      <c r="G87927" s="1" t="s">
        <v>14</v>
      </c>
      <c r="H87927" s="1" t="s">
        <v>50719</v>
      </c>
      <c r="I87927" s="1" t="s">
        <v>70125</v>
      </c>
      <c r="J87927" s="1" t="s">
        <v>15</v>
      </c>
      <c r="K87927" s="1" t="s">
        <v>26049</v>
      </c>
      <c r="L87927" s="19" t="s">
        <v>19</v>
      </c>
      <c r="M87927" s="2">
        <v>9040</v>
      </c>
    </row>
    <row r="87928" spans="1:13" x14ac:dyDescent="0.3">
      <c r="A87928" s="19" t="s">
        <v>26045</v>
      </c>
      <c r="B87928" s="1" t="s">
        <v>21366</v>
      </c>
      <c r="C87928" s="1" t="s">
        <v>21480</v>
      </c>
      <c r="D87928" s="1" t="s">
        <v>21481</v>
      </c>
      <c r="E87928" s="1" t="s">
        <v>18</v>
      </c>
      <c r="F87928" s="1" t="s">
        <v>26045</v>
      </c>
      <c r="G87928" s="1" t="s">
        <v>14</v>
      </c>
      <c r="H87928" s="1" t="s">
        <v>50719</v>
      </c>
      <c r="I87928" s="1" t="s">
        <v>70125</v>
      </c>
      <c r="J87928" s="1" t="s">
        <v>15</v>
      </c>
      <c r="K87928" s="1" t="s">
        <v>26049</v>
      </c>
      <c r="L87928" s="19" t="s">
        <v>19</v>
      </c>
      <c r="M87928" s="2">
        <v>9040</v>
      </c>
    </row>
    <row r="87929" spans="1:13" x14ac:dyDescent="0.3">
      <c r="A87929" s="19" t="s">
        <v>26045</v>
      </c>
      <c r="B87929" s="1" t="s">
        <v>21366</v>
      </c>
      <c r="C87929" s="1" t="s">
        <v>21434</v>
      </c>
      <c r="D87929" s="1" t="s">
        <v>21435</v>
      </c>
      <c r="E87929" s="1" t="s">
        <v>18</v>
      </c>
      <c r="F87929" s="1" t="s">
        <v>26045</v>
      </c>
      <c r="G87929" s="1" t="s">
        <v>14</v>
      </c>
      <c r="H87929" s="1" t="s">
        <v>50719</v>
      </c>
      <c r="I87929" s="1" t="s">
        <v>70125</v>
      </c>
      <c r="J87929" s="1" t="s">
        <v>15</v>
      </c>
      <c r="K87929" s="1" t="s">
        <v>26049</v>
      </c>
      <c r="L87929" s="19" t="s">
        <v>19</v>
      </c>
      <c r="M87929" s="2">
        <v>9040</v>
      </c>
    </row>
    <row r="87930" spans="1:13" x14ac:dyDescent="0.3">
      <c r="A87930" s="19" t="s">
        <v>26045</v>
      </c>
      <c r="B87930" s="1" t="s">
        <v>21366</v>
      </c>
      <c r="C87930" s="1" t="s">
        <v>21436</v>
      </c>
      <c r="D87930" s="1" t="s">
        <v>21437</v>
      </c>
      <c r="E87930" s="1" t="s">
        <v>18</v>
      </c>
      <c r="F87930" s="1" t="s">
        <v>26045</v>
      </c>
      <c r="G87930" s="1" t="s">
        <v>14</v>
      </c>
      <c r="H87930" s="1" t="s">
        <v>50719</v>
      </c>
      <c r="I87930" s="1" t="s">
        <v>70125</v>
      </c>
      <c r="J87930" s="1" t="s">
        <v>15</v>
      </c>
      <c r="K87930" s="1" t="s">
        <v>26049</v>
      </c>
      <c r="L87930" s="19" t="s">
        <v>19</v>
      </c>
      <c r="M87930" s="2">
        <v>10068</v>
      </c>
    </row>
    <row r="87931" spans="1:13" x14ac:dyDescent="0.3">
      <c r="A87931" s="19" t="s">
        <v>26045</v>
      </c>
      <c r="B87931" s="1" t="s">
        <v>21366</v>
      </c>
      <c r="C87931" s="1" t="s">
        <v>21482</v>
      </c>
      <c r="D87931" s="1" t="s">
        <v>21483</v>
      </c>
      <c r="E87931" s="1" t="s">
        <v>18</v>
      </c>
      <c r="F87931" s="1" t="s">
        <v>26045</v>
      </c>
      <c r="G87931" s="1" t="s">
        <v>14</v>
      </c>
      <c r="H87931" s="1" t="s">
        <v>50719</v>
      </c>
      <c r="I87931" s="1" t="s">
        <v>70125</v>
      </c>
      <c r="J87931" s="1" t="s">
        <v>15</v>
      </c>
      <c r="K87931" s="1" t="s">
        <v>26049</v>
      </c>
      <c r="L87931" s="19" t="s">
        <v>19</v>
      </c>
      <c r="M87931" s="2">
        <v>10068</v>
      </c>
    </row>
    <row r="87932" spans="1:13" x14ac:dyDescent="0.3">
      <c r="A87932" s="19" t="s">
        <v>26045</v>
      </c>
      <c r="B87932" s="1" t="s">
        <v>21366</v>
      </c>
      <c r="C87932" s="1" t="s">
        <v>21484</v>
      </c>
      <c r="D87932" s="1" t="s">
        <v>21485</v>
      </c>
      <c r="E87932" s="1" t="s">
        <v>18</v>
      </c>
      <c r="F87932" s="1" t="s">
        <v>26045</v>
      </c>
      <c r="G87932" s="1" t="s">
        <v>14</v>
      </c>
      <c r="H87932" s="1" t="s">
        <v>50719</v>
      </c>
      <c r="I87932" s="1" t="s">
        <v>70125</v>
      </c>
      <c r="J87932" s="1" t="s">
        <v>15</v>
      </c>
      <c r="K87932" s="1" t="s">
        <v>26049</v>
      </c>
      <c r="L87932" s="19" t="s">
        <v>19</v>
      </c>
      <c r="M87932" s="2">
        <v>10068</v>
      </c>
    </row>
    <row r="87933" spans="1:13" x14ac:dyDescent="0.3">
      <c r="A87933" s="19" t="s">
        <v>26045</v>
      </c>
      <c r="B87933" s="1" t="s">
        <v>21366</v>
      </c>
      <c r="C87933" s="1" t="s">
        <v>21438</v>
      </c>
      <c r="D87933" s="1" t="s">
        <v>21439</v>
      </c>
      <c r="E87933" s="1" t="s">
        <v>18</v>
      </c>
      <c r="F87933" s="1" t="s">
        <v>26045</v>
      </c>
      <c r="G87933" s="1" t="s">
        <v>14</v>
      </c>
      <c r="H87933" s="1" t="s">
        <v>50719</v>
      </c>
      <c r="I87933" s="1" t="s">
        <v>70125</v>
      </c>
      <c r="J87933" s="1" t="s">
        <v>15</v>
      </c>
      <c r="K87933" s="1" t="s">
        <v>26049</v>
      </c>
      <c r="L87933" s="19" t="s">
        <v>19</v>
      </c>
      <c r="M87933" s="2">
        <v>10068</v>
      </c>
    </row>
    <row r="87934" spans="1:13" x14ac:dyDescent="0.3">
      <c r="A87934" s="19" t="s">
        <v>26045</v>
      </c>
      <c r="B87934" s="1" t="s">
        <v>21486</v>
      </c>
      <c r="C87934" s="1" t="s">
        <v>21487</v>
      </c>
      <c r="D87934" s="1" t="s">
        <v>21488</v>
      </c>
      <c r="E87934" s="1" t="s">
        <v>18</v>
      </c>
      <c r="F87934" s="1" t="s">
        <v>26045</v>
      </c>
      <c r="G87934" s="1" t="s">
        <v>14</v>
      </c>
      <c r="H87934" s="1" t="s">
        <v>50719</v>
      </c>
      <c r="I87934" s="1" t="s">
        <v>70125</v>
      </c>
      <c r="J87934" s="1" t="s">
        <v>15</v>
      </c>
      <c r="K87934" s="1" t="s">
        <v>26049</v>
      </c>
      <c r="L87934" s="19" t="s">
        <v>19</v>
      </c>
      <c r="M87934" s="2">
        <v>10706</v>
      </c>
    </row>
    <row r="87935" spans="1:13" x14ac:dyDescent="0.3">
      <c r="A87935" s="19" t="s">
        <v>26045</v>
      </c>
      <c r="B87935" s="1" t="s">
        <v>21486</v>
      </c>
      <c r="C87935" s="1" t="s">
        <v>21510</v>
      </c>
      <c r="D87935" s="1" t="s">
        <v>25396</v>
      </c>
      <c r="E87935" s="1" t="s">
        <v>18</v>
      </c>
      <c r="F87935" s="1" t="s">
        <v>26045</v>
      </c>
      <c r="G87935" s="1" t="s">
        <v>14</v>
      </c>
      <c r="H87935" s="1" t="s">
        <v>50719</v>
      </c>
      <c r="I87935" s="1" t="s">
        <v>70125</v>
      </c>
      <c r="J87935" s="1" t="s">
        <v>15</v>
      </c>
      <c r="K87935" s="1" t="s">
        <v>26049</v>
      </c>
      <c r="L87935" s="19" t="s">
        <v>19</v>
      </c>
      <c r="M87935" s="2">
        <v>9269</v>
      </c>
    </row>
    <row r="87936" spans="1:13" x14ac:dyDescent="0.3">
      <c r="A87936" s="19" t="s">
        <v>26045</v>
      </c>
      <c r="B87936" s="1" t="s">
        <v>21486</v>
      </c>
      <c r="C87936" s="1" t="s">
        <v>21511</v>
      </c>
      <c r="D87936" s="1" t="s">
        <v>21512</v>
      </c>
      <c r="E87936" s="1" t="s">
        <v>18</v>
      </c>
      <c r="F87936" s="1" t="s">
        <v>26045</v>
      </c>
      <c r="G87936" s="1" t="s">
        <v>14</v>
      </c>
      <c r="H87936" s="1" t="s">
        <v>50719</v>
      </c>
      <c r="I87936" s="1" t="s">
        <v>70125</v>
      </c>
      <c r="J87936" s="1" t="s">
        <v>15</v>
      </c>
      <c r="K87936" s="1" t="s">
        <v>26049</v>
      </c>
      <c r="L87936" s="19" t="s">
        <v>19</v>
      </c>
      <c r="M87936" s="2">
        <v>10706</v>
      </c>
    </row>
    <row r="87937" spans="1:13" x14ac:dyDescent="0.3">
      <c r="A87937" s="19" t="s">
        <v>26045</v>
      </c>
      <c r="B87937" s="1" t="s">
        <v>21486</v>
      </c>
      <c r="C87937" s="1" t="s">
        <v>21513</v>
      </c>
      <c r="D87937" s="1" t="s">
        <v>21514</v>
      </c>
      <c r="E87937" s="1" t="s">
        <v>18</v>
      </c>
      <c r="F87937" s="1" t="s">
        <v>26045</v>
      </c>
      <c r="G87937" s="1" t="s">
        <v>14</v>
      </c>
      <c r="H87937" s="1" t="s">
        <v>50719</v>
      </c>
      <c r="I87937" s="1" t="s">
        <v>70125</v>
      </c>
      <c r="J87937" s="1" t="s">
        <v>15</v>
      </c>
      <c r="K87937" s="1" t="s">
        <v>26049</v>
      </c>
      <c r="L87937" s="19" t="s">
        <v>19</v>
      </c>
      <c r="M87937" s="2">
        <v>9269</v>
      </c>
    </row>
    <row r="87938" spans="1:13" x14ac:dyDescent="0.3">
      <c r="A87938" s="19" t="s">
        <v>26045</v>
      </c>
      <c r="B87938" s="1" t="s">
        <v>21486</v>
      </c>
      <c r="C87938" s="1" t="s">
        <v>21489</v>
      </c>
      <c r="D87938" s="1" t="s">
        <v>21490</v>
      </c>
      <c r="E87938" s="1" t="s">
        <v>18</v>
      </c>
      <c r="F87938" s="1" t="s">
        <v>26045</v>
      </c>
      <c r="G87938" s="1" t="s">
        <v>14</v>
      </c>
      <c r="H87938" s="1" t="s">
        <v>50719</v>
      </c>
      <c r="I87938" s="1" t="s">
        <v>70125</v>
      </c>
      <c r="J87938" s="1" t="s">
        <v>15</v>
      </c>
      <c r="K87938" s="1" t="s">
        <v>26049</v>
      </c>
      <c r="L87938" s="19" t="s">
        <v>19</v>
      </c>
      <c r="M87938" s="2">
        <v>11675</v>
      </c>
    </row>
    <row r="87939" spans="1:13" x14ac:dyDescent="0.3">
      <c r="A87939" s="19" t="s">
        <v>26045</v>
      </c>
      <c r="B87939" s="1" t="s">
        <v>21486</v>
      </c>
      <c r="C87939" s="1" t="s">
        <v>21515</v>
      </c>
      <c r="D87939" s="1" t="s">
        <v>21516</v>
      </c>
      <c r="E87939" s="1" t="s">
        <v>18</v>
      </c>
      <c r="F87939" s="1" t="s">
        <v>26045</v>
      </c>
      <c r="G87939" s="1" t="s">
        <v>14</v>
      </c>
      <c r="H87939" s="1" t="s">
        <v>50719</v>
      </c>
      <c r="I87939" s="1" t="s">
        <v>70125</v>
      </c>
      <c r="J87939" s="1" t="s">
        <v>15</v>
      </c>
      <c r="K87939" s="1" t="s">
        <v>26049</v>
      </c>
      <c r="L87939" s="19" t="s">
        <v>19</v>
      </c>
      <c r="M87939" s="2">
        <v>11544</v>
      </c>
    </row>
    <row r="87940" spans="1:13" x14ac:dyDescent="0.3">
      <c r="A87940" s="19" t="s">
        <v>26045</v>
      </c>
      <c r="B87940" s="1" t="s">
        <v>21486</v>
      </c>
      <c r="C87940" s="1" t="s">
        <v>21517</v>
      </c>
      <c r="D87940" s="1" t="s">
        <v>21518</v>
      </c>
      <c r="E87940" s="1" t="s">
        <v>18</v>
      </c>
      <c r="F87940" s="1" t="s">
        <v>26045</v>
      </c>
      <c r="G87940" s="1" t="s">
        <v>14</v>
      </c>
      <c r="H87940" s="1" t="s">
        <v>50719</v>
      </c>
      <c r="I87940" s="1" t="s">
        <v>70125</v>
      </c>
      <c r="J87940" s="1" t="s">
        <v>15</v>
      </c>
      <c r="K87940" s="1" t="s">
        <v>26049</v>
      </c>
      <c r="L87940" s="19" t="s">
        <v>19</v>
      </c>
      <c r="M87940" s="2">
        <v>11675</v>
      </c>
    </row>
    <row r="87941" spans="1:13" x14ac:dyDescent="0.3">
      <c r="A87941" s="19" t="s">
        <v>26045</v>
      </c>
      <c r="B87941" s="1" t="s">
        <v>21486</v>
      </c>
      <c r="C87941" s="1" t="s">
        <v>21491</v>
      </c>
      <c r="D87941" s="1" t="s">
        <v>21492</v>
      </c>
      <c r="E87941" s="1" t="s">
        <v>18</v>
      </c>
      <c r="F87941" s="1" t="s">
        <v>26045</v>
      </c>
      <c r="G87941" s="1" t="s">
        <v>14</v>
      </c>
      <c r="H87941" s="1" t="s">
        <v>50719</v>
      </c>
      <c r="I87941" s="1" t="s">
        <v>70125</v>
      </c>
      <c r="J87941" s="1" t="s">
        <v>15</v>
      </c>
      <c r="K87941" s="1" t="s">
        <v>26049</v>
      </c>
      <c r="L87941" s="19" t="s">
        <v>19</v>
      </c>
      <c r="M87941" s="2">
        <v>11544</v>
      </c>
    </row>
    <row r="87942" spans="1:13" x14ac:dyDescent="0.3">
      <c r="A87942" s="19" t="s">
        <v>26045</v>
      </c>
      <c r="B87942" s="1" t="s">
        <v>21486</v>
      </c>
      <c r="C87942" s="1" t="s">
        <v>21519</v>
      </c>
      <c r="D87942" s="1" t="s">
        <v>21520</v>
      </c>
      <c r="E87942" s="1" t="s">
        <v>18</v>
      </c>
      <c r="F87942" s="1" t="s">
        <v>26045</v>
      </c>
      <c r="G87942" s="1" t="s">
        <v>14</v>
      </c>
      <c r="H87942" s="1" t="s">
        <v>50719</v>
      </c>
      <c r="I87942" s="1" t="s">
        <v>70125</v>
      </c>
      <c r="J87942" s="1" t="s">
        <v>15</v>
      </c>
      <c r="K87942" s="1" t="s">
        <v>26049</v>
      </c>
      <c r="L87942" s="19" t="s">
        <v>19</v>
      </c>
      <c r="M87942" s="2">
        <v>11544</v>
      </c>
    </row>
    <row r="87943" spans="1:13" x14ac:dyDescent="0.3">
      <c r="A87943" s="19" t="s">
        <v>26045</v>
      </c>
      <c r="B87943" s="1" t="s">
        <v>21486</v>
      </c>
      <c r="C87943" s="1" t="s">
        <v>21493</v>
      </c>
      <c r="D87943" s="1" t="s">
        <v>21494</v>
      </c>
      <c r="E87943" s="1" t="s">
        <v>18</v>
      </c>
      <c r="F87943" s="1" t="s">
        <v>26045</v>
      </c>
      <c r="G87943" s="1" t="s">
        <v>14</v>
      </c>
      <c r="H87943" s="1" t="s">
        <v>50719</v>
      </c>
      <c r="I87943" s="1" t="s">
        <v>70125</v>
      </c>
      <c r="J87943" s="1" t="s">
        <v>15</v>
      </c>
      <c r="K87943" s="1" t="s">
        <v>26049</v>
      </c>
      <c r="L87943" s="19" t="s">
        <v>19</v>
      </c>
      <c r="M87943" s="2">
        <v>12882</v>
      </c>
    </row>
    <row r="87944" spans="1:13" x14ac:dyDescent="0.3">
      <c r="A87944" s="19" t="s">
        <v>26045</v>
      </c>
      <c r="B87944" s="1" t="s">
        <v>21486</v>
      </c>
      <c r="C87944" s="1" t="s">
        <v>21521</v>
      </c>
      <c r="D87944" s="1" t="s">
        <v>21522</v>
      </c>
      <c r="E87944" s="1" t="s">
        <v>18</v>
      </c>
      <c r="F87944" s="1" t="s">
        <v>26045</v>
      </c>
      <c r="G87944" s="1" t="s">
        <v>14</v>
      </c>
      <c r="H87944" s="1" t="s">
        <v>50719</v>
      </c>
      <c r="I87944" s="1" t="s">
        <v>70125</v>
      </c>
      <c r="J87944" s="1" t="s">
        <v>15</v>
      </c>
      <c r="K87944" s="1" t="s">
        <v>26049</v>
      </c>
      <c r="L87944" s="19" t="s">
        <v>19</v>
      </c>
      <c r="M87944" s="2">
        <v>10841</v>
      </c>
    </row>
    <row r="87945" spans="1:13" x14ac:dyDescent="0.3">
      <c r="A87945" s="19" t="s">
        <v>26045</v>
      </c>
      <c r="B87945" s="1" t="s">
        <v>21486</v>
      </c>
      <c r="C87945" s="1" t="s">
        <v>21523</v>
      </c>
      <c r="D87945" s="1" t="s">
        <v>21524</v>
      </c>
      <c r="E87945" s="1" t="s">
        <v>18</v>
      </c>
      <c r="F87945" s="1" t="s">
        <v>26045</v>
      </c>
      <c r="G87945" s="1" t="s">
        <v>14</v>
      </c>
      <c r="H87945" s="1" t="s">
        <v>50719</v>
      </c>
      <c r="I87945" s="1" t="s">
        <v>70125</v>
      </c>
      <c r="J87945" s="1" t="s">
        <v>15</v>
      </c>
      <c r="K87945" s="1" t="s">
        <v>26049</v>
      </c>
      <c r="L87945" s="19" t="s">
        <v>19</v>
      </c>
      <c r="M87945" s="2">
        <v>11318</v>
      </c>
    </row>
    <row r="87946" spans="1:13" x14ac:dyDescent="0.3">
      <c r="A87946" s="19" t="s">
        <v>26045</v>
      </c>
      <c r="B87946" s="1" t="s">
        <v>21486</v>
      </c>
      <c r="C87946" s="1" t="s">
        <v>21495</v>
      </c>
      <c r="D87946" s="1" t="s">
        <v>21496</v>
      </c>
      <c r="E87946" s="1" t="s">
        <v>18</v>
      </c>
      <c r="F87946" s="1" t="s">
        <v>26045</v>
      </c>
      <c r="G87946" s="1" t="s">
        <v>14</v>
      </c>
      <c r="H87946" s="1" t="s">
        <v>50719</v>
      </c>
      <c r="I87946" s="1" t="s">
        <v>70125</v>
      </c>
      <c r="J87946" s="1" t="s">
        <v>15</v>
      </c>
      <c r="K87946" s="1" t="s">
        <v>26049</v>
      </c>
      <c r="L87946" s="19" t="s">
        <v>19</v>
      </c>
      <c r="M87946" s="2">
        <v>11572</v>
      </c>
    </row>
    <row r="87947" spans="1:13" x14ac:dyDescent="0.3">
      <c r="A87947" s="19" t="s">
        <v>26045</v>
      </c>
      <c r="B87947" s="1" t="s">
        <v>21486</v>
      </c>
      <c r="C87947" s="1" t="s">
        <v>21497</v>
      </c>
      <c r="D87947" s="1" t="s">
        <v>21498</v>
      </c>
      <c r="E87947" s="1" t="s">
        <v>18</v>
      </c>
      <c r="F87947" s="1" t="s">
        <v>26045</v>
      </c>
      <c r="G87947" s="1" t="s">
        <v>14</v>
      </c>
      <c r="H87947" s="1" t="s">
        <v>50719</v>
      </c>
      <c r="I87947" s="1" t="s">
        <v>70125</v>
      </c>
      <c r="J87947" s="1" t="s">
        <v>15</v>
      </c>
      <c r="K87947" s="1" t="s">
        <v>26049</v>
      </c>
      <c r="L87947" s="19" t="s">
        <v>19</v>
      </c>
      <c r="M87947" s="2">
        <v>13836</v>
      </c>
    </row>
    <row r="87948" spans="1:13" x14ac:dyDescent="0.3">
      <c r="A87948" s="19" t="s">
        <v>26045</v>
      </c>
      <c r="B87948" s="1" t="s">
        <v>21486</v>
      </c>
      <c r="C87948" s="1" t="s">
        <v>21525</v>
      </c>
      <c r="D87948" s="1" t="s">
        <v>21526</v>
      </c>
      <c r="E87948" s="1" t="s">
        <v>18</v>
      </c>
      <c r="F87948" s="1" t="s">
        <v>26045</v>
      </c>
      <c r="G87948" s="1" t="s">
        <v>14</v>
      </c>
      <c r="H87948" s="1" t="s">
        <v>50719</v>
      </c>
      <c r="I87948" s="1" t="s">
        <v>70125</v>
      </c>
      <c r="J87948" s="1" t="s">
        <v>15</v>
      </c>
      <c r="K87948" s="1" t="s">
        <v>26049</v>
      </c>
      <c r="L87948" s="19" t="s">
        <v>19</v>
      </c>
      <c r="M87948" s="2">
        <v>13836</v>
      </c>
    </row>
    <row r="87949" spans="1:13" x14ac:dyDescent="0.3">
      <c r="A87949" s="19" t="s">
        <v>26045</v>
      </c>
      <c r="B87949" s="1" t="s">
        <v>21486</v>
      </c>
      <c r="C87949" s="1" t="s">
        <v>21527</v>
      </c>
      <c r="D87949" s="1" t="s">
        <v>21528</v>
      </c>
      <c r="E87949" s="1" t="s">
        <v>18</v>
      </c>
      <c r="F87949" s="1" t="s">
        <v>26045</v>
      </c>
      <c r="G87949" s="1" t="s">
        <v>14</v>
      </c>
      <c r="H87949" s="1" t="s">
        <v>50719</v>
      </c>
      <c r="I87949" s="1" t="s">
        <v>70125</v>
      </c>
      <c r="J87949" s="1" t="s">
        <v>15</v>
      </c>
      <c r="K87949" s="1" t="s">
        <v>26049</v>
      </c>
      <c r="L87949" s="19" t="s">
        <v>19</v>
      </c>
      <c r="M87949" s="2">
        <v>13836</v>
      </c>
    </row>
    <row r="87950" spans="1:13" x14ac:dyDescent="0.3">
      <c r="A87950" s="19" t="s">
        <v>26045</v>
      </c>
      <c r="B87950" s="1" t="s">
        <v>21486</v>
      </c>
      <c r="C87950" s="1" t="s">
        <v>21499</v>
      </c>
      <c r="D87950" s="1" t="s">
        <v>21500</v>
      </c>
      <c r="E87950" s="1" t="s">
        <v>18</v>
      </c>
      <c r="F87950" s="1" t="s">
        <v>26045</v>
      </c>
      <c r="G87950" s="1" t="s">
        <v>14</v>
      </c>
      <c r="H87950" s="1" t="s">
        <v>50719</v>
      </c>
      <c r="I87950" s="1" t="s">
        <v>70125</v>
      </c>
      <c r="J87950" s="1" t="s">
        <v>15</v>
      </c>
      <c r="K87950" s="1" t="s">
        <v>26049</v>
      </c>
      <c r="L87950" s="19" t="s">
        <v>19</v>
      </c>
      <c r="M87950" s="2">
        <v>13836</v>
      </c>
    </row>
    <row r="87951" spans="1:13" x14ac:dyDescent="0.3">
      <c r="A87951" s="19" t="s">
        <v>26045</v>
      </c>
      <c r="B87951" s="1" t="s">
        <v>21486</v>
      </c>
      <c r="C87951" s="1" t="s">
        <v>21501</v>
      </c>
      <c r="D87951" s="1" t="s">
        <v>21502</v>
      </c>
      <c r="E87951" s="1" t="s">
        <v>18</v>
      </c>
      <c r="F87951" s="1" t="s">
        <v>26045</v>
      </c>
      <c r="G87951" s="1" t="s">
        <v>14</v>
      </c>
      <c r="H87951" s="1" t="s">
        <v>50719</v>
      </c>
      <c r="I87951" s="1" t="s">
        <v>70125</v>
      </c>
      <c r="J87951" s="1" t="s">
        <v>15</v>
      </c>
      <c r="K87951" s="1" t="s">
        <v>26049</v>
      </c>
      <c r="L87951" s="19" t="s">
        <v>19</v>
      </c>
      <c r="M87951" s="2">
        <v>17117</v>
      </c>
    </row>
    <row r="87952" spans="1:13" x14ac:dyDescent="0.3">
      <c r="A87952" s="19" t="s">
        <v>26045</v>
      </c>
      <c r="B87952" s="1" t="s">
        <v>21486</v>
      </c>
      <c r="C87952" s="1" t="s">
        <v>21529</v>
      </c>
      <c r="D87952" s="1" t="s">
        <v>21530</v>
      </c>
      <c r="E87952" s="1" t="s">
        <v>18</v>
      </c>
      <c r="F87952" s="1" t="s">
        <v>26045</v>
      </c>
      <c r="G87952" s="1" t="s">
        <v>14</v>
      </c>
      <c r="H87952" s="1" t="s">
        <v>50719</v>
      </c>
      <c r="I87952" s="1" t="s">
        <v>70125</v>
      </c>
      <c r="J87952" s="1" t="s">
        <v>15</v>
      </c>
      <c r="K87952" s="1" t="s">
        <v>26049</v>
      </c>
      <c r="L87952" s="19" t="s">
        <v>19</v>
      </c>
      <c r="M87952" s="2">
        <v>17117</v>
      </c>
    </row>
    <row r="87953" spans="1:13" x14ac:dyDescent="0.3">
      <c r="A87953" s="19" t="s">
        <v>26045</v>
      </c>
      <c r="B87953" s="1" t="s">
        <v>21486</v>
      </c>
      <c r="C87953" s="1" t="s">
        <v>21531</v>
      </c>
      <c r="D87953" s="1" t="s">
        <v>42069</v>
      </c>
      <c r="E87953" s="1" t="s">
        <v>18</v>
      </c>
      <c r="F87953" s="1" t="s">
        <v>26045</v>
      </c>
      <c r="G87953" s="1" t="s">
        <v>14</v>
      </c>
      <c r="H87953" s="1" t="s">
        <v>50719</v>
      </c>
      <c r="I87953" s="1" t="s">
        <v>70125</v>
      </c>
      <c r="J87953" s="1" t="s">
        <v>15</v>
      </c>
      <c r="K87953" s="1" t="s">
        <v>26049</v>
      </c>
      <c r="L87953" s="19" t="s">
        <v>19</v>
      </c>
      <c r="M87953" s="2">
        <v>17117</v>
      </c>
    </row>
    <row r="87954" spans="1:13" x14ac:dyDescent="0.3">
      <c r="A87954" s="19" t="s">
        <v>26045</v>
      </c>
      <c r="B87954" s="1" t="s">
        <v>21486</v>
      </c>
      <c r="C87954" s="1" t="s">
        <v>21532</v>
      </c>
      <c r="D87954" s="1" t="s">
        <v>21533</v>
      </c>
      <c r="E87954" s="1" t="s">
        <v>18</v>
      </c>
      <c r="F87954" s="1" t="s">
        <v>26045</v>
      </c>
      <c r="G87954" s="1" t="s">
        <v>14</v>
      </c>
      <c r="H87954" s="1" t="s">
        <v>50719</v>
      </c>
      <c r="I87954" s="1" t="s">
        <v>70125</v>
      </c>
      <c r="J87954" s="1" t="s">
        <v>15</v>
      </c>
      <c r="K87954" s="1" t="s">
        <v>26049</v>
      </c>
      <c r="L87954" s="19" t="s">
        <v>19</v>
      </c>
      <c r="M87954" s="2">
        <v>17117</v>
      </c>
    </row>
    <row r="87955" spans="1:13" x14ac:dyDescent="0.3">
      <c r="A87955" s="19" t="s">
        <v>26045</v>
      </c>
      <c r="B87955" s="1" t="s">
        <v>21486</v>
      </c>
      <c r="C87955" s="1" t="s">
        <v>21503</v>
      </c>
      <c r="D87955" s="1" t="s">
        <v>21504</v>
      </c>
      <c r="E87955" s="1" t="s">
        <v>18</v>
      </c>
      <c r="F87955" s="1" t="s">
        <v>26045</v>
      </c>
      <c r="G87955" s="1" t="s">
        <v>14</v>
      </c>
      <c r="H87955" s="1" t="s">
        <v>50719</v>
      </c>
      <c r="I87955" s="1" t="s">
        <v>70125</v>
      </c>
      <c r="J87955" s="1" t="s">
        <v>15</v>
      </c>
      <c r="K87955" s="1" t="s">
        <v>26049</v>
      </c>
      <c r="L87955" s="19" t="s">
        <v>19</v>
      </c>
      <c r="M87955" s="2">
        <v>18378</v>
      </c>
    </row>
    <row r="87956" spans="1:13" x14ac:dyDescent="0.3">
      <c r="A87956" s="19" t="s">
        <v>26045</v>
      </c>
      <c r="B87956" s="1" t="s">
        <v>21486</v>
      </c>
      <c r="C87956" s="1" t="s">
        <v>21505</v>
      </c>
      <c r="D87956" s="1" t="s">
        <v>25058</v>
      </c>
      <c r="E87956" s="1" t="s">
        <v>18</v>
      </c>
      <c r="F87956" s="1" t="s">
        <v>26045</v>
      </c>
      <c r="G87956" s="1" t="s">
        <v>14</v>
      </c>
      <c r="H87956" s="1" t="s">
        <v>50719</v>
      </c>
      <c r="I87956" s="1" t="s">
        <v>70125</v>
      </c>
      <c r="J87956" s="1" t="s">
        <v>15</v>
      </c>
      <c r="K87956" s="1" t="s">
        <v>26049</v>
      </c>
      <c r="L87956" s="19" t="s">
        <v>19</v>
      </c>
      <c r="M87956" s="2">
        <v>18378</v>
      </c>
    </row>
    <row r="87957" spans="1:13" x14ac:dyDescent="0.3">
      <c r="A87957" s="19" t="s">
        <v>26045</v>
      </c>
      <c r="B87957" s="1" t="s">
        <v>21486</v>
      </c>
      <c r="C87957" s="1" t="s">
        <v>21534</v>
      </c>
      <c r="D87957" s="1" t="s">
        <v>21535</v>
      </c>
      <c r="E87957" s="1" t="s">
        <v>18</v>
      </c>
      <c r="F87957" s="1" t="s">
        <v>26045</v>
      </c>
      <c r="G87957" s="1" t="s">
        <v>14</v>
      </c>
      <c r="H87957" s="1" t="s">
        <v>50719</v>
      </c>
      <c r="I87957" s="1" t="s">
        <v>70125</v>
      </c>
      <c r="J87957" s="1" t="s">
        <v>15</v>
      </c>
      <c r="K87957" s="1" t="s">
        <v>26049</v>
      </c>
      <c r="L87957" s="19" t="s">
        <v>19</v>
      </c>
      <c r="M87957" s="2">
        <v>17946</v>
      </c>
    </row>
    <row r="87958" spans="1:13" x14ac:dyDescent="0.3">
      <c r="A87958" s="19" t="s">
        <v>26045</v>
      </c>
      <c r="B87958" s="1" t="s">
        <v>21486</v>
      </c>
      <c r="C87958" s="1" t="s">
        <v>21536</v>
      </c>
      <c r="D87958" s="1" t="s">
        <v>21537</v>
      </c>
      <c r="E87958" s="1" t="s">
        <v>18</v>
      </c>
      <c r="F87958" s="1" t="s">
        <v>26045</v>
      </c>
      <c r="G87958" s="1" t="s">
        <v>14</v>
      </c>
      <c r="H87958" s="1" t="s">
        <v>50719</v>
      </c>
      <c r="I87958" s="1" t="s">
        <v>70125</v>
      </c>
      <c r="J87958" s="1" t="s">
        <v>15</v>
      </c>
      <c r="K87958" s="1" t="s">
        <v>26049</v>
      </c>
      <c r="L87958" s="19" t="s">
        <v>19</v>
      </c>
      <c r="M87958" s="2">
        <v>18378</v>
      </c>
    </row>
    <row r="87959" spans="1:13" x14ac:dyDescent="0.3">
      <c r="A87959" s="19" t="s">
        <v>26045</v>
      </c>
      <c r="B87959" s="1" t="s">
        <v>21486</v>
      </c>
      <c r="C87959" s="1" t="s">
        <v>21506</v>
      </c>
      <c r="D87959" s="1" t="s">
        <v>21507</v>
      </c>
      <c r="E87959" s="1" t="s">
        <v>18</v>
      </c>
      <c r="F87959" s="1" t="s">
        <v>26045</v>
      </c>
      <c r="G87959" s="1" t="s">
        <v>14</v>
      </c>
      <c r="H87959" s="1" t="s">
        <v>50719</v>
      </c>
      <c r="I87959" s="1" t="s">
        <v>70125</v>
      </c>
      <c r="J87959" s="1" t="s">
        <v>15</v>
      </c>
      <c r="K87959" s="1" t="s">
        <v>26049</v>
      </c>
      <c r="L87959" s="19" t="s">
        <v>19</v>
      </c>
      <c r="M87959" s="2">
        <v>23867</v>
      </c>
    </row>
    <row r="87960" spans="1:13" x14ac:dyDescent="0.3">
      <c r="A87960" s="19" t="s">
        <v>26045</v>
      </c>
      <c r="B87960" s="1" t="s">
        <v>21486</v>
      </c>
      <c r="C87960" s="1" t="s">
        <v>25399</v>
      </c>
      <c r="D87960" s="1" t="s">
        <v>25400</v>
      </c>
      <c r="E87960" s="1" t="s">
        <v>18</v>
      </c>
      <c r="F87960" s="1" t="s">
        <v>26045</v>
      </c>
      <c r="G87960" s="1" t="s">
        <v>14</v>
      </c>
      <c r="H87960" s="1" t="s">
        <v>50719</v>
      </c>
      <c r="I87960" s="1" t="s">
        <v>70125</v>
      </c>
      <c r="J87960" s="1" t="s">
        <v>15</v>
      </c>
      <c r="K87960" s="1" t="s">
        <v>26049</v>
      </c>
      <c r="L87960" s="19" t="s">
        <v>19</v>
      </c>
      <c r="M87960" s="2">
        <v>23285</v>
      </c>
    </row>
    <row r="87961" spans="1:13" x14ac:dyDescent="0.3">
      <c r="A87961" s="19" t="s">
        <v>26045</v>
      </c>
      <c r="B87961" s="1" t="s">
        <v>21486</v>
      </c>
      <c r="C87961" s="1" t="s">
        <v>21508</v>
      </c>
      <c r="D87961" s="1" t="s">
        <v>21509</v>
      </c>
      <c r="E87961" s="1" t="s">
        <v>18</v>
      </c>
      <c r="F87961" s="1" t="s">
        <v>26045</v>
      </c>
      <c r="G87961" s="1" t="s">
        <v>14</v>
      </c>
      <c r="H87961" s="1" t="s">
        <v>50719</v>
      </c>
      <c r="I87961" s="1" t="s">
        <v>70125</v>
      </c>
      <c r="J87961" s="1" t="s">
        <v>15</v>
      </c>
      <c r="K87961" s="1" t="s">
        <v>26049</v>
      </c>
      <c r="L87961" s="19" t="s">
        <v>19</v>
      </c>
      <c r="M87961" s="2">
        <v>24764</v>
      </c>
    </row>
    <row r="87962" spans="1:13" x14ac:dyDescent="0.3">
      <c r="A87962" s="19" t="s">
        <v>26045</v>
      </c>
      <c r="B87962" s="1" t="s">
        <v>21486</v>
      </c>
      <c r="C87962" s="1" t="s">
        <v>38879</v>
      </c>
      <c r="D87962" s="1" t="s">
        <v>38880</v>
      </c>
      <c r="E87962" s="1" t="s">
        <v>18</v>
      </c>
      <c r="F87962" s="1" t="s">
        <v>26045</v>
      </c>
      <c r="G87962" s="1" t="s">
        <v>14</v>
      </c>
      <c r="H87962" s="1" t="s">
        <v>50719</v>
      </c>
      <c r="I87962" s="1" t="s">
        <v>70125</v>
      </c>
      <c r="J87962" s="1" t="s">
        <v>15</v>
      </c>
      <c r="K87962" s="1" t="s">
        <v>26049</v>
      </c>
      <c r="L87962" s="19" t="s">
        <v>19</v>
      </c>
      <c r="M87962" s="2">
        <v>24764</v>
      </c>
    </row>
    <row r="87963" spans="1:13" x14ac:dyDescent="0.3">
      <c r="A87963" s="19" t="s">
        <v>26045</v>
      </c>
      <c r="B87963" s="1" t="s">
        <v>21538</v>
      </c>
      <c r="C87963" s="1" t="s">
        <v>21592</v>
      </c>
      <c r="D87963" s="1" t="s">
        <v>21593</v>
      </c>
      <c r="E87963" s="1" t="s">
        <v>18</v>
      </c>
      <c r="F87963" s="1" t="s">
        <v>26045</v>
      </c>
      <c r="G87963" s="1" t="s">
        <v>14</v>
      </c>
      <c r="H87963" s="1" t="s">
        <v>50719</v>
      </c>
      <c r="I87963" s="1" t="s">
        <v>70125</v>
      </c>
      <c r="J87963" s="1" t="s">
        <v>15</v>
      </c>
      <c r="K87963" s="1" t="s">
        <v>26049</v>
      </c>
      <c r="L87963" s="19" t="s">
        <v>19</v>
      </c>
      <c r="M87963" s="2">
        <v>8586</v>
      </c>
    </row>
    <row r="87964" spans="1:13" x14ac:dyDescent="0.3">
      <c r="A87964" s="19" t="s">
        <v>26045</v>
      </c>
      <c r="B87964" s="1" t="s">
        <v>21644</v>
      </c>
      <c r="C87964" s="1" t="s">
        <v>38881</v>
      </c>
      <c r="D87964" s="1" t="s">
        <v>38882</v>
      </c>
      <c r="E87964" s="1" t="s">
        <v>18</v>
      </c>
      <c r="F87964" s="1" t="s">
        <v>26045</v>
      </c>
      <c r="G87964" s="1" t="s">
        <v>14</v>
      </c>
      <c r="H87964" s="1" t="s">
        <v>50719</v>
      </c>
      <c r="I87964" s="1" t="s">
        <v>70125</v>
      </c>
      <c r="J87964" s="1" t="s">
        <v>15</v>
      </c>
      <c r="K87964" s="1" t="s">
        <v>26049</v>
      </c>
      <c r="L87964" s="19" t="s">
        <v>19</v>
      </c>
      <c r="M87964" s="2">
        <v>1074</v>
      </c>
    </row>
    <row r="87965" spans="1:13" x14ac:dyDescent="0.3">
      <c r="A87965" s="19" t="s">
        <v>26045</v>
      </c>
      <c r="B87965" s="1" t="s">
        <v>21644</v>
      </c>
      <c r="C87965" s="1" t="s">
        <v>21645</v>
      </c>
      <c r="D87965" s="1" t="s">
        <v>21646</v>
      </c>
      <c r="E87965" s="1" t="s">
        <v>18</v>
      </c>
      <c r="F87965" s="1" t="s">
        <v>26045</v>
      </c>
      <c r="G87965" s="1" t="s">
        <v>14</v>
      </c>
      <c r="H87965" s="1" t="s">
        <v>50719</v>
      </c>
      <c r="I87965" s="1" t="s">
        <v>70125</v>
      </c>
      <c r="J87965" s="1" t="s">
        <v>15</v>
      </c>
      <c r="K87965" s="1" t="s">
        <v>26049</v>
      </c>
      <c r="L87965" s="19" t="s">
        <v>19</v>
      </c>
      <c r="M87965" s="2">
        <v>1074</v>
      </c>
    </row>
    <row r="87966" spans="1:13" x14ac:dyDescent="0.3">
      <c r="A87966" s="19" t="s">
        <v>26045</v>
      </c>
      <c r="B87966" s="1" t="s">
        <v>21644</v>
      </c>
      <c r="C87966" s="1" t="s">
        <v>21647</v>
      </c>
      <c r="D87966" s="1" t="s">
        <v>21648</v>
      </c>
      <c r="E87966" s="1" t="s">
        <v>18</v>
      </c>
      <c r="F87966" s="1" t="s">
        <v>26045</v>
      </c>
      <c r="G87966" s="1" t="s">
        <v>14</v>
      </c>
      <c r="H87966" s="1" t="s">
        <v>50719</v>
      </c>
      <c r="I87966" s="1" t="s">
        <v>70125</v>
      </c>
      <c r="J87966" s="1" t="s">
        <v>15</v>
      </c>
      <c r="K87966" s="1" t="s">
        <v>26049</v>
      </c>
      <c r="L87966" s="19" t="s">
        <v>19</v>
      </c>
      <c r="M87966" s="2">
        <v>1074</v>
      </c>
    </row>
    <row r="87967" spans="1:13" x14ac:dyDescent="0.3">
      <c r="A87967" s="19" t="s">
        <v>26045</v>
      </c>
      <c r="B87967" s="1" t="s">
        <v>21644</v>
      </c>
      <c r="C87967" s="1" t="s">
        <v>21649</v>
      </c>
      <c r="D87967" s="1" t="s">
        <v>21650</v>
      </c>
      <c r="E87967" s="1" t="s">
        <v>18</v>
      </c>
      <c r="F87967" s="1" t="s">
        <v>26045</v>
      </c>
      <c r="G87967" s="1" t="s">
        <v>14</v>
      </c>
      <c r="H87967" s="1" t="s">
        <v>50719</v>
      </c>
      <c r="I87967" s="1" t="s">
        <v>70125</v>
      </c>
      <c r="J87967" s="1" t="s">
        <v>15</v>
      </c>
      <c r="K87967" s="1" t="s">
        <v>26049</v>
      </c>
      <c r="L87967" s="19" t="s">
        <v>19</v>
      </c>
      <c r="M87967" s="2">
        <v>1074</v>
      </c>
    </row>
    <row r="87968" spans="1:13" x14ac:dyDescent="0.3">
      <c r="A87968" s="19" t="s">
        <v>26045</v>
      </c>
      <c r="B87968" s="1" t="s">
        <v>21644</v>
      </c>
      <c r="C87968" s="1" t="s">
        <v>21703</v>
      </c>
      <c r="D87968" s="1" t="s">
        <v>21704</v>
      </c>
      <c r="E87968" s="1" t="s">
        <v>18</v>
      </c>
      <c r="F87968" s="1" t="s">
        <v>26045</v>
      </c>
      <c r="G87968" s="1" t="s">
        <v>14</v>
      </c>
      <c r="H87968" s="1" t="s">
        <v>50719</v>
      </c>
      <c r="I87968" s="1" t="s">
        <v>70125</v>
      </c>
      <c r="J87968" s="1" t="s">
        <v>15</v>
      </c>
      <c r="K87968" s="1" t="s">
        <v>26049</v>
      </c>
      <c r="L87968" s="19" t="s">
        <v>19</v>
      </c>
      <c r="M87968" s="2">
        <v>1074</v>
      </c>
    </row>
    <row r="87969" spans="1:13" x14ac:dyDescent="0.3">
      <c r="A87969" s="19" t="s">
        <v>26045</v>
      </c>
      <c r="B87969" s="1" t="s">
        <v>21644</v>
      </c>
      <c r="C87969" s="1" t="s">
        <v>21651</v>
      </c>
      <c r="D87969" s="1" t="s">
        <v>21652</v>
      </c>
      <c r="E87969" s="1" t="s">
        <v>18</v>
      </c>
      <c r="F87969" s="1" t="s">
        <v>26045</v>
      </c>
      <c r="G87969" s="1" t="s">
        <v>14</v>
      </c>
      <c r="H87969" s="1" t="s">
        <v>50719</v>
      </c>
      <c r="I87969" s="1" t="s">
        <v>70125</v>
      </c>
      <c r="J87969" s="1" t="s">
        <v>15</v>
      </c>
      <c r="K87969" s="1" t="s">
        <v>26049</v>
      </c>
      <c r="L87969" s="19" t="s">
        <v>19</v>
      </c>
      <c r="M87969" s="2">
        <v>1074</v>
      </c>
    </row>
    <row r="87970" spans="1:13" x14ac:dyDescent="0.3">
      <c r="A87970" s="19" t="s">
        <v>26045</v>
      </c>
      <c r="B87970" s="1" t="s">
        <v>21644</v>
      </c>
      <c r="C87970" s="1" t="s">
        <v>38883</v>
      </c>
      <c r="D87970" s="1" t="s">
        <v>38884</v>
      </c>
      <c r="E87970" s="1" t="s">
        <v>18</v>
      </c>
      <c r="F87970" s="1" t="s">
        <v>26045</v>
      </c>
      <c r="G87970" s="1" t="s">
        <v>14</v>
      </c>
      <c r="H87970" s="1" t="s">
        <v>50719</v>
      </c>
      <c r="I87970" s="1" t="s">
        <v>70125</v>
      </c>
      <c r="J87970" s="1" t="s">
        <v>15</v>
      </c>
      <c r="K87970" s="1" t="s">
        <v>26049</v>
      </c>
      <c r="L87970" s="19" t="s">
        <v>19</v>
      </c>
      <c r="M87970" s="2">
        <v>1074</v>
      </c>
    </row>
    <row r="87971" spans="1:13" x14ac:dyDescent="0.3">
      <c r="A87971" s="19" t="s">
        <v>26045</v>
      </c>
      <c r="B87971" s="1" t="s">
        <v>21644</v>
      </c>
      <c r="C87971" s="1" t="s">
        <v>21653</v>
      </c>
      <c r="D87971" s="1" t="s">
        <v>21654</v>
      </c>
      <c r="E87971" s="1" t="s">
        <v>18</v>
      </c>
      <c r="F87971" s="1" t="s">
        <v>26045</v>
      </c>
      <c r="G87971" s="1" t="s">
        <v>14</v>
      </c>
      <c r="H87971" s="1" t="s">
        <v>50719</v>
      </c>
      <c r="I87971" s="1" t="s">
        <v>70125</v>
      </c>
      <c r="J87971" s="1" t="s">
        <v>15</v>
      </c>
      <c r="K87971" s="1" t="s">
        <v>26049</v>
      </c>
      <c r="L87971" s="19" t="s">
        <v>19</v>
      </c>
      <c r="M87971" s="2">
        <v>1074</v>
      </c>
    </row>
    <row r="87972" spans="1:13" x14ac:dyDescent="0.3">
      <c r="A87972" s="19" t="s">
        <v>26045</v>
      </c>
      <c r="B87972" s="1" t="s">
        <v>21644</v>
      </c>
      <c r="C87972" s="1" t="s">
        <v>21655</v>
      </c>
      <c r="D87972" s="1" t="s">
        <v>21656</v>
      </c>
      <c r="E87972" s="1" t="s">
        <v>18</v>
      </c>
      <c r="F87972" s="1" t="s">
        <v>26045</v>
      </c>
      <c r="G87972" s="1" t="s">
        <v>14</v>
      </c>
      <c r="H87972" s="1" t="s">
        <v>50719</v>
      </c>
      <c r="I87972" s="1" t="s">
        <v>70125</v>
      </c>
      <c r="J87972" s="1" t="s">
        <v>15</v>
      </c>
      <c r="K87972" s="1" t="s">
        <v>26049</v>
      </c>
      <c r="L87972" s="19" t="s">
        <v>19</v>
      </c>
      <c r="M87972" s="2">
        <v>1074</v>
      </c>
    </row>
    <row r="87973" spans="1:13" x14ac:dyDescent="0.3">
      <c r="A87973" s="19" t="s">
        <v>26045</v>
      </c>
      <c r="B87973" s="1" t="s">
        <v>21644</v>
      </c>
      <c r="C87973" s="1" t="s">
        <v>38885</v>
      </c>
      <c r="D87973" s="1" t="s">
        <v>38886</v>
      </c>
      <c r="E87973" s="1" t="s">
        <v>18</v>
      </c>
      <c r="F87973" s="1" t="s">
        <v>26045</v>
      </c>
      <c r="G87973" s="1" t="s">
        <v>14</v>
      </c>
      <c r="H87973" s="1" t="s">
        <v>50719</v>
      </c>
      <c r="I87973" s="1" t="s">
        <v>70125</v>
      </c>
      <c r="J87973" s="1" t="s">
        <v>15</v>
      </c>
      <c r="K87973" s="1" t="s">
        <v>26049</v>
      </c>
      <c r="L87973" s="19" t="s">
        <v>19</v>
      </c>
      <c r="M87973" s="2">
        <v>1074</v>
      </c>
    </row>
    <row r="87974" spans="1:13" x14ac:dyDescent="0.3">
      <c r="A87974" s="19" t="s">
        <v>26045</v>
      </c>
      <c r="B87974" s="1" t="s">
        <v>21644</v>
      </c>
      <c r="C87974" s="1" t="s">
        <v>21657</v>
      </c>
      <c r="D87974" s="1" t="s">
        <v>21658</v>
      </c>
      <c r="E87974" s="1" t="s">
        <v>18</v>
      </c>
      <c r="F87974" s="1" t="s">
        <v>26045</v>
      </c>
      <c r="G87974" s="1" t="s">
        <v>14</v>
      </c>
      <c r="H87974" s="1" t="s">
        <v>50719</v>
      </c>
      <c r="I87974" s="1" t="s">
        <v>70125</v>
      </c>
      <c r="J87974" s="1" t="s">
        <v>15</v>
      </c>
      <c r="K87974" s="1" t="s">
        <v>26049</v>
      </c>
      <c r="L87974" s="19" t="s">
        <v>19</v>
      </c>
      <c r="M87974" s="2">
        <v>1132</v>
      </c>
    </row>
    <row r="87975" spans="1:13" x14ac:dyDescent="0.3">
      <c r="A87975" s="19" t="s">
        <v>26045</v>
      </c>
      <c r="B87975" s="1" t="s">
        <v>21644</v>
      </c>
      <c r="C87975" s="1" t="s">
        <v>21705</v>
      </c>
      <c r="D87975" s="1" t="s">
        <v>21706</v>
      </c>
      <c r="E87975" s="1" t="s">
        <v>18</v>
      </c>
      <c r="F87975" s="1" t="s">
        <v>26045</v>
      </c>
      <c r="G87975" s="1" t="s">
        <v>14</v>
      </c>
      <c r="H87975" s="1" t="s">
        <v>50719</v>
      </c>
      <c r="I87975" s="1" t="s">
        <v>70125</v>
      </c>
      <c r="J87975" s="1" t="s">
        <v>15</v>
      </c>
      <c r="K87975" s="1" t="s">
        <v>26049</v>
      </c>
      <c r="L87975" s="19" t="s">
        <v>19</v>
      </c>
      <c r="M87975" s="2">
        <v>1132</v>
      </c>
    </row>
    <row r="87976" spans="1:13" x14ac:dyDescent="0.3">
      <c r="A87976" s="19" t="s">
        <v>26045</v>
      </c>
      <c r="B87976" s="1" t="s">
        <v>21644</v>
      </c>
      <c r="C87976" s="1" t="s">
        <v>38887</v>
      </c>
      <c r="D87976" s="1" t="s">
        <v>38888</v>
      </c>
      <c r="E87976" s="1" t="s">
        <v>18</v>
      </c>
      <c r="F87976" s="1" t="s">
        <v>26045</v>
      </c>
      <c r="G87976" s="1" t="s">
        <v>14</v>
      </c>
      <c r="H87976" s="1" t="s">
        <v>50719</v>
      </c>
      <c r="I87976" s="1" t="s">
        <v>70125</v>
      </c>
      <c r="J87976" s="1" t="s">
        <v>15</v>
      </c>
      <c r="K87976" s="1" t="s">
        <v>26049</v>
      </c>
      <c r="L87976" s="19" t="s">
        <v>19</v>
      </c>
      <c r="M87976" s="2">
        <v>1132</v>
      </c>
    </row>
    <row r="87977" spans="1:13" x14ac:dyDescent="0.3">
      <c r="A87977" s="19" t="s">
        <v>26045</v>
      </c>
      <c r="B87977" s="1" t="s">
        <v>21644</v>
      </c>
      <c r="C87977" s="1" t="s">
        <v>21659</v>
      </c>
      <c r="D87977" s="1" t="s">
        <v>21660</v>
      </c>
      <c r="E87977" s="1" t="s">
        <v>18</v>
      </c>
      <c r="F87977" s="1" t="s">
        <v>26045</v>
      </c>
      <c r="G87977" s="1" t="s">
        <v>14</v>
      </c>
      <c r="H87977" s="1" t="s">
        <v>50719</v>
      </c>
      <c r="I87977" s="1" t="s">
        <v>70125</v>
      </c>
      <c r="J87977" s="1" t="s">
        <v>15</v>
      </c>
      <c r="K87977" s="1" t="s">
        <v>26049</v>
      </c>
      <c r="L87977" s="19" t="s">
        <v>19</v>
      </c>
      <c r="M87977" s="2">
        <v>1132</v>
      </c>
    </row>
    <row r="87978" spans="1:13" x14ac:dyDescent="0.3">
      <c r="A87978" s="19" t="s">
        <v>26045</v>
      </c>
      <c r="B87978" s="1" t="s">
        <v>21644</v>
      </c>
      <c r="C87978" s="1" t="s">
        <v>21661</v>
      </c>
      <c r="D87978" s="1" t="s">
        <v>21662</v>
      </c>
      <c r="E87978" s="1" t="s">
        <v>18</v>
      </c>
      <c r="F87978" s="1" t="s">
        <v>26045</v>
      </c>
      <c r="G87978" s="1" t="s">
        <v>14</v>
      </c>
      <c r="H87978" s="1" t="s">
        <v>50719</v>
      </c>
      <c r="I87978" s="1" t="s">
        <v>70125</v>
      </c>
      <c r="J87978" s="1" t="s">
        <v>15</v>
      </c>
      <c r="K87978" s="1" t="s">
        <v>26049</v>
      </c>
      <c r="L87978" s="19" t="s">
        <v>19</v>
      </c>
      <c r="M87978" s="2">
        <v>1132</v>
      </c>
    </row>
    <row r="87979" spans="1:13" x14ac:dyDescent="0.3">
      <c r="A87979" s="19" t="s">
        <v>26045</v>
      </c>
      <c r="B87979" s="1" t="s">
        <v>21644</v>
      </c>
      <c r="C87979" s="1" t="s">
        <v>21663</v>
      </c>
      <c r="D87979" s="1" t="s">
        <v>21664</v>
      </c>
      <c r="E87979" s="1" t="s">
        <v>18</v>
      </c>
      <c r="F87979" s="1" t="s">
        <v>26045</v>
      </c>
      <c r="G87979" s="1" t="s">
        <v>14</v>
      </c>
      <c r="H87979" s="1" t="s">
        <v>50719</v>
      </c>
      <c r="I87979" s="1" t="s">
        <v>70125</v>
      </c>
      <c r="J87979" s="1" t="s">
        <v>15</v>
      </c>
      <c r="K87979" s="1" t="s">
        <v>26049</v>
      </c>
      <c r="L87979" s="19" t="s">
        <v>19</v>
      </c>
      <c r="M87979" s="2">
        <v>1132</v>
      </c>
    </row>
    <row r="87980" spans="1:13" x14ac:dyDescent="0.3">
      <c r="A87980" s="19" t="s">
        <v>26045</v>
      </c>
      <c r="B87980" s="1" t="s">
        <v>21644</v>
      </c>
      <c r="C87980" s="1" t="s">
        <v>38889</v>
      </c>
      <c r="D87980" s="1" t="s">
        <v>38890</v>
      </c>
      <c r="E87980" s="1" t="s">
        <v>18</v>
      </c>
      <c r="F87980" s="1" t="s">
        <v>26045</v>
      </c>
      <c r="G87980" s="1" t="s">
        <v>14</v>
      </c>
      <c r="H87980" s="1" t="s">
        <v>50719</v>
      </c>
      <c r="I87980" s="1" t="s">
        <v>70125</v>
      </c>
      <c r="J87980" s="1" t="s">
        <v>15</v>
      </c>
      <c r="K87980" s="1" t="s">
        <v>26049</v>
      </c>
      <c r="L87980" s="19" t="s">
        <v>19</v>
      </c>
      <c r="M87980" s="2">
        <v>1132</v>
      </c>
    </row>
    <row r="87981" spans="1:13" x14ac:dyDescent="0.3">
      <c r="A87981" s="19" t="s">
        <v>26045</v>
      </c>
      <c r="B87981" s="1" t="s">
        <v>21644</v>
      </c>
      <c r="C87981" s="1" t="s">
        <v>38891</v>
      </c>
      <c r="D87981" s="1" t="s">
        <v>38892</v>
      </c>
      <c r="E87981" s="1" t="s">
        <v>18</v>
      </c>
      <c r="F87981" s="1" t="s">
        <v>26045</v>
      </c>
      <c r="G87981" s="1" t="s">
        <v>14</v>
      </c>
      <c r="H87981" s="1" t="s">
        <v>50719</v>
      </c>
      <c r="I87981" s="1" t="s">
        <v>70125</v>
      </c>
      <c r="J87981" s="1" t="s">
        <v>15</v>
      </c>
      <c r="K87981" s="1" t="s">
        <v>26049</v>
      </c>
      <c r="L87981" s="19" t="s">
        <v>19</v>
      </c>
      <c r="M87981" s="2">
        <v>1132</v>
      </c>
    </row>
    <row r="87982" spans="1:13" x14ac:dyDescent="0.3">
      <c r="A87982" s="19" t="s">
        <v>26045</v>
      </c>
      <c r="B87982" s="1" t="s">
        <v>21644</v>
      </c>
      <c r="C87982" s="1" t="s">
        <v>21665</v>
      </c>
      <c r="D87982" s="1" t="s">
        <v>21666</v>
      </c>
      <c r="E87982" s="1" t="s">
        <v>18</v>
      </c>
      <c r="F87982" s="1" t="s">
        <v>26045</v>
      </c>
      <c r="G87982" s="1" t="s">
        <v>14</v>
      </c>
      <c r="H87982" s="1" t="s">
        <v>50719</v>
      </c>
      <c r="I87982" s="1" t="s">
        <v>70125</v>
      </c>
      <c r="J87982" s="1" t="s">
        <v>15</v>
      </c>
      <c r="K87982" s="1" t="s">
        <v>26049</v>
      </c>
      <c r="L87982" s="19" t="s">
        <v>19</v>
      </c>
      <c r="M87982" s="2">
        <v>1132</v>
      </c>
    </row>
    <row r="87983" spans="1:13" x14ac:dyDescent="0.3">
      <c r="A87983" s="19" t="s">
        <v>26045</v>
      </c>
      <c r="B87983" s="1" t="s">
        <v>21644</v>
      </c>
      <c r="C87983" s="1" t="s">
        <v>21667</v>
      </c>
      <c r="D87983" s="1" t="s">
        <v>21668</v>
      </c>
      <c r="E87983" s="1" t="s">
        <v>18</v>
      </c>
      <c r="F87983" s="1" t="s">
        <v>26045</v>
      </c>
      <c r="G87983" s="1" t="s">
        <v>14</v>
      </c>
      <c r="H87983" s="1" t="s">
        <v>50719</v>
      </c>
      <c r="I87983" s="1" t="s">
        <v>70125</v>
      </c>
      <c r="J87983" s="1" t="s">
        <v>15</v>
      </c>
      <c r="K87983" s="1" t="s">
        <v>26049</v>
      </c>
      <c r="L87983" s="19" t="s">
        <v>19</v>
      </c>
      <c r="M87983" s="2">
        <v>1253</v>
      </c>
    </row>
    <row r="87984" spans="1:13" x14ac:dyDescent="0.3">
      <c r="A87984" s="19" t="s">
        <v>26045</v>
      </c>
      <c r="B87984" s="1" t="s">
        <v>21644</v>
      </c>
      <c r="C87984" s="1" t="s">
        <v>21669</v>
      </c>
      <c r="D87984" s="1" t="s">
        <v>21670</v>
      </c>
      <c r="E87984" s="1" t="s">
        <v>18</v>
      </c>
      <c r="F87984" s="1" t="s">
        <v>26045</v>
      </c>
      <c r="G87984" s="1" t="s">
        <v>14</v>
      </c>
      <c r="H87984" s="1" t="s">
        <v>50719</v>
      </c>
      <c r="I87984" s="1" t="s">
        <v>70125</v>
      </c>
      <c r="J87984" s="1" t="s">
        <v>15</v>
      </c>
      <c r="K87984" s="1" t="s">
        <v>26049</v>
      </c>
      <c r="L87984" s="19" t="s">
        <v>19</v>
      </c>
      <c r="M87984" s="2">
        <v>1253</v>
      </c>
    </row>
    <row r="87985" spans="1:13" x14ac:dyDescent="0.3">
      <c r="A87985" s="19" t="s">
        <v>26045</v>
      </c>
      <c r="B87985" s="1" t="s">
        <v>21644</v>
      </c>
      <c r="C87985" s="1" t="s">
        <v>38893</v>
      </c>
      <c r="D87985" s="1" t="s">
        <v>38894</v>
      </c>
      <c r="E87985" s="1" t="s">
        <v>18</v>
      </c>
      <c r="F87985" s="1" t="s">
        <v>26045</v>
      </c>
      <c r="G87985" s="1" t="s">
        <v>14</v>
      </c>
      <c r="H87985" s="1" t="s">
        <v>50719</v>
      </c>
      <c r="I87985" s="1" t="s">
        <v>70125</v>
      </c>
      <c r="J87985" s="1" t="s">
        <v>15</v>
      </c>
      <c r="K87985" s="1" t="s">
        <v>26049</v>
      </c>
      <c r="L87985" s="19" t="s">
        <v>19</v>
      </c>
      <c r="M87985" s="2">
        <v>1132</v>
      </c>
    </row>
    <row r="87986" spans="1:13" x14ac:dyDescent="0.3">
      <c r="A87986" s="19" t="s">
        <v>26045</v>
      </c>
      <c r="B87986" s="1" t="s">
        <v>21644</v>
      </c>
      <c r="C87986" s="1" t="s">
        <v>38895</v>
      </c>
      <c r="D87986" s="1" t="s">
        <v>38896</v>
      </c>
      <c r="E87986" s="1" t="s">
        <v>18</v>
      </c>
      <c r="F87986" s="1" t="s">
        <v>26045</v>
      </c>
      <c r="G87986" s="1" t="s">
        <v>14</v>
      </c>
      <c r="H87986" s="1" t="s">
        <v>50719</v>
      </c>
      <c r="I87986" s="1" t="s">
        <v>70125</v>
      </c>
      <c r="J87986" s="1" t="s">
        <v>15</v>
      </c>
      <c r="K87986" s="1" t="s">
        <v>26049</v>
      </c>
      <c r="L87986" s="19" t="s">
        <v>19</v>
      </c>
      <c r="M87986" s="2">
        <v>1132</v>
      </c>
    </row>
    <row r="87987" spans="1:13" x14ac:dyDescent="0.3">
      <c r="A87987" s="19" t="s">
        <v>26045</v>
      </c>
      <c r="B87987" s="1" t="s">
        <v>21644</v>
      </c>
      <c r="C87987" s="1" t="s">
        <v>38897</v>
      </c>
      <c r="D87987" s="1" t="s">
        <v>38898</v>
      </c>
      <c r="E87987" s="1" t="s">
        <v>18</v>
      </c>
      <c r="F87987" s="1" t="s">
        <v>26045</v>
      </c>
      <c r="G87987" s="1" t="s">
        <v>14</v>
      </c>
      <c r="H87987" s="1" t="s">
        <v>50719</v>
      </c>
      <c r="I87987" s="1" t="s">
        <v>70125</v>
      </c>
      <c r="J87987" s="1" t="s">
        <v>15</v>
      </c>
      <c r="K87987" s="1" t="s">
        <v>26049</v>
      </c>
      <c r="L87987" s="19" t="s">
        <v>19</v>
      </c>
      <c r="M87987" s="2">
        <v>1132</v>
      </c>
    </row>
    <row r="87988" spans="1:13" x14ac:dyDescent="0.3">
      <c r="A87988" s="19" t="s">
        <v>26045</v>
      </c>
      <c r="B87988" s="1" t="s">
        <v>21644</v>
      </c>
      <c r="C87988" s="1" t="s">
        <v>21671</v>
      </c>
      <c r="D87988" s="1" t="s">
        <v>21672</v>
      </c>
      <c r="E87988" s="1" t="s">
        <v>18</v>
      </c>
      <c r="F87988" s="1" t="s">
        <v>26045</v>
      </c>
      <c r="G87988" s="1" t="s">
        <v>14</v>
      </c>
      <c r="H87988" s="1" t="s">
        <v>50719</v>
      </c>
      <c r="I87988" s="1" t="s">
        <v>70125</v>
      </c>
      <c r="J87988" s="1" t="s">
        <v>15</v>
      </c>
      <c r="K87988" s="1" t="s">
        <v>26049</v>
      </c>
      <c r="L87988" s="19" t="s">
        <v>19</v>
      </c>
      <c r="M87988" s="2">
        <v>1132</v>
      </c>
    </row>
    <row r="87989" spans="1:13" x14ac:dyDescent="0.3">
      <c r="A87989" s="19" t="s">
        <v>26045</v>
      </c>
      <c r="B87989" s="1" t="s">
        <v>21644</v>
      </c>
      <c r="C87989" s="1" t="s">
        <v>21673</v>
      </c>
      <c r="D87989" s="1" t="s">
        <v>21674</v>
      </c>
      <c r="E87989" s="1" t="s">
        <v>18</v>
      </c>
      <c r="F87989" s="1" t="s">
        <v>26045</v>
      </c>
      <c r="G87989" s="1" t="s">
        <v>14</v>
      </c>
      <c r="H87989" s="1" t="s">
        <v>50719</v>
      </c>
      <c r="I87989" s="1" t="s">
        <v>70125</v>
      </c>
      <c r="J87989" s="1" t="s">
        <v>15</v>
      </c>
      <c r="K87989" s="1" t="s">
        <v>26049</v>
      </c>
      <c r="L87989" s="19" t="s">
        <v>19</v>
      </c>
      <c r="M87989" s="2">
        <v>1476</v>
      </c>
    </row>
    <row r="87990" spans="1:13" x14ac:dyDescent="0.3">
      <c r="A87990" s="19" t="s">
        <v>26045</v>
      </c>
      <c r="B87990" s="1" t="s">
        <v>21644</v>
      </c>
      <c r="C87990" s="1" t="s">
        <v>21675</v>
      </c>
      <c r="D87990" s="1" t="s">
        <v>21676</v>
      </c>
      <c r="E87990" s="1" t="s">
        <v>18</v>
      </c>
      <c r="F87990" s="1" t="s">
        <v>26045</v>
      </c>
      <c r="G87990" s="1" t="s">
        <v>14</v>
      </c>
      <c r="H87990" s="1" t="s">
        <v>50719</v>
      </c>
      <c r="I87990" s="1" t="s">
        <v>70125</v>
      </c>
      <c r="J87990" s="1" t="s">
        <v>15</v>
      </c>
      <c r="K87990" s="1" t="s">
        <v>26049</v>
      </c>
      <c r="L87990" s="19" t="s">
        <v>19</v>
      </c>
      <c r="M87990" s="2">
        <v>2102</v>
      </c>
    </row>
    <row r="87991" spans="1:13" x14ac:dyDescent="0.3">
      <c r="A87991" s="19" t="s">
        <v>26045</v>
      </c>
      <c r="B87991" s="1" t="s">
        <v>21644</v>
      </c>
      <c r="C87991" s="1" t="s">
        <v>21707</v>
      </c>
      <c r="D87991" s="1" t="s">
        <v>21708</v>
      </c>
      <c r="E87991" s="1" t="s">
        <v>18</v>
      </c>
      <c r="F87991" s="1" t="s">
        <v>26045</v>
      </c>
      <c r="G87991" s="1" t="s">
        <v>14</v>
      </c>
      <c r="H87991" s="1" t="s">
        <v>50719</v>
      </c>
      <c r="I87991" s="1" t="s">
        <v>70125</v>
      </c>
      <c r="J87991" s="1" t="s">
        <v>15</v>
      </c>
      <c r="K87991" s="1" t="s">
        <v>26049</v>
      </c>
      <c r="L87991" s="19" t="s">
        <v>19</v>
      </c>
      <c r="M87991" s="2">
        <v>2102</v>
      </c>
    </row>
    <row r="87992" spans="1:13" x14ac:dyDescent="0.3">
      <c r="A87992" s="19" t="s">
        <v>26045</v>
      </c>
      <c r="B87992" s="1" t="s">
        <v>21644</v>
      </c>
      <c r="C87992" s="1" t="s">
        <v>38899</v>
      </c>
      <c r="D87992" s="1" t="s">
        <v>38900</v>
      </c>
      <c r="E87992" s="1" t="s">
        <v>18</v>
      </c>
      <c r="F87992" s="1" t="s">
        <v>26045</v>
      </c>
      <c r="G87992" s="1" t="s">
        <v>14</v>
      </c>
      <c r="H87992" s="1" t="s">
        <v>50719</v>
      </c>
      <c r="I87992" s="1" t="s">
        <v>70125</v>
      </c>
      <c r="J87992" s="1" t="s">
        <v>15</v>
      </c>
      <c r="K87992" s="1" t="s">
        <v>26049</v>
      </c>
      <c r="L87992" s="19" t="s">
        <v>19</v>
      </c>
      <c r="M87992" s="2">
        <v>2102</v>
      </c>
    </row>
    <row r="87993" spans="1:13" x14ac:dyDescent="0.3">
      <c r="A87993" s="19" t="s">
        <v>26045</v>
      </c>
      <c r="B87993" s="1" t="s">
        <v>21644</v>
      </c>
      <c r="C87993" s="1" t="s">
        <v>21677</v>
      </c>
      <c r="D87993" s="1" t="s">
        <v>21678</v>
      </c>
      <c r="E87993" s="1" t="s">
        <v>18</v>
      </c>
      <c r="F87993" s="1" t="s">
        <v>26045</v>
      </c>
      <c r="G87993" s="1" t="s">
        <v>14</v>
      </c>
      <c r="H87993" s="1" t="s">
        <v>50719</v>
      </c>
      <c r="I87993" s="1" t="s">
        <v>70125</v>
      </c>
      <c r="J87993" s="1" t="s">
        <v>15</v>
      </c>
      <c r="K87993" s="1" t="s">
        <v>26049</v>
      </c>
      <c r="L87993" s="19" t="s">
        <v>19</v>
      </c>
      <c r="M87993" s="2">
        <v>2102</v>
      </c>
    </row>
    <row r="87994" spans="1:13" x14ac:dyDescent="0.3">
      <c r="A87994" s="19" t="s">
        <v>26045</v>
      </c>
      <c r="B87994" s="1" t="s">
        <v>21644</v>
      </c>
      <c r="C87994" s="1" t="s">
        <v>21679</v>
      </c>
      <c r="D87994" s="1" t="s">
        <v>21680</v>
      </c>
      <c r="E87994" s="1" t="s">
        <v>18</v>
      </c>
      <c r="F87994" s="1" t="s">
        <v>26045</v>
      </c>
      <c r="G87994" s="1" t="s">
        <v>14</v>
      </c>
      <c r="H87994" s="1" t="s">
        <v>50719</v>
      </c>
      <c r="I87994" s="1" t="s">
        <v>70125</v>
      </c>
      <c r="J87994" s="1" t="s">
        <v>15</v>
      </c>
      <c r="K87994" s="1" t="s">
        <v>26049</v>
      </c>
      <c r="L87994" s="19" t="s">
        <v>19</v>
      </c>
      <c r="M87994" s="2">
        <v>2102</v>
      </c>
    </row>
    <row r="87995" spans="1:13" x14ac:dyDescent="0.3">
      <c r="A87995" s="19" t="s">
        <v>26045</v>
      </c>
      <c r="B87995" s="1" t="s">
        <v>21644</v>
      </c>
      <c r="C87995" s="1" t="s">
        <v>38901</v>
      </c>
      <c r="D87995" s="1" t="s">
        <v>38902</v>
      </c>
      <c r="E87995" s="1" t="s">
        <v>18</v>
      </c>
      <c r="F87995" s="1" t="s">
        <v>26045</v>
      </c>
      <c r="G87995" s="1" t="s">
        <v>14</v>
      </c>
      <c r="H87995" s="1" t="s">
        <v>50719</v>
      </c>
      <c r="I87995" s="1" t="s">
        <v>70125</v>
      </c>
      <c r="J87995" s="1" t="s">
        <v>15</v>
      </c>
      <c r="K87995" s="1" t="s">
        <v>26049</v>
      </c>
      <c r="L87995" s="19" t="s">
        <v>19</v>
      </c>
      <c r="M87995" s="2">
        <v>2102</v>
      </c>
    </row>
    <row r="87996" spans="1:13" x14ac:dyDescent="0.3">
      <c r="A87996" s="19" t="s">
        <v>26045</v>
      </c>
      <c r="B87996" s="1" t="s">
        <v>21644</v>
      </c>
      <c r="C87996" s="1" t="s">
        <v>38903</v>
      </c>
      <c r="D87996" s="1" t="s">
        <v>38904</v>
      </c>
      <c r="E87996" s="1" t="s">
        <v>18</v>
      </c>
      <c r="F87996" s="1" t="s">
        <v>26045</v>
      </c>
      <c r="G87996" s="1" t="s">
        <v>14</v>
      </c>
      <c r="H87996" s="1" t="s">
        <v>50719</v>
      </c>
      <c r="I87996" s="1" t="s">
        <v>70125</v>
      </c>
      <c r="J87996" s="1" t="s">
        <v>15</v>
      </c>
      <c r="K87996" s="1" t="s">
        <v>26049</v>
      </c>
      <c r="L87996" s="19" t="s">
        <v>19</v>
      </c>
      <c r="M87996" s="2">
        <v>2102</v>
      </c>
    </row>
    <row r="87997" spans="1:13" x14ac:dyDescent="0.3">
      <c r="A87997" s="19" t="s">
        <v>26045</v>
      </c>
      <c r="B87997" s="1" t="s">
        <v>21644</v>
      </c>
      <c r="C87997" s="1" t="s">
        <v>21681</v>
      </c>
      <c r="D87997" s="1" t="s">
        <v>21682</v>
      </c>
      <c r="E87997" s="1" t="s">
        <v>18</v>
      </c>
      <c r="F87997" s="1" t="s">
        <v>26045</v>
      </c>
      <c r="G87997" s="1" t="s">
        <v>14</v>
      </c>
      <c r="H87997" s="1" t="s">
        <v>50719</v>
      </c>
      <c r="I87997" s="1" t="s">
        <v>70125</v>
      </c>
      <c r="J87997" s="1" t="s">
        <v>15</v>
      </c>
      <c r="K87997" s="1" t="s">
        <v>26049</v>
      </c>
      <c r="L87997" s="19" t="s">
        <v>19</v>
      </c>
      <c r="M87997" s="2">
        <v>2102</v>
      </c>
    </row>
    <row r="87998" spans="1:13" x14ac:dyDescent="0.3">
      <c r="A87998" s="19" t="s">
        <v>26045</v>
      </c>
      <c r="B87998" s="1" t="s">
        <v>21644</v>
      </c>
      <c r="C87998" s="1" t="s">
        <v>21683</v>
      </c>
      <c r="D87998" s="1" t="s">
        <v>21684</v>
      </c>
      <c r="E87998" s="1" t="s">
        <v>18</v>
      </c>
      <c r="F87998" s="1" t="s">
        <v>26045</v>
      </c>
      <c r="G87998" s="1" t="s">
        <v>14</v>
      </c>
      <c r="H87998" s="1" t="s">
        <v>50719</v>
      </c>
      <c r="I87998" s="1" t="s">
        <v>70125</v>
      </c>
      <c r="J87998" s="1" t="s">
        <v>15</v>
      </c>
      <c r="K87998" s="1" t="s">
        <v>26049</v>
      </c>
      <c r="L87998" s="19" t="s">
        <v>19</v>
      </c>
      <c r="M87998" s="2">
        <v>2685</v>
      </c>
    </row>
    <row r="87999" spans="1:13" x14ac:dyDescent="0.3">
      <c r="A87999" s="19" t="s">
        <v>26045</v>
      </c>
      <c r="B87999" s="1" t="s">
        <v>21644</v>
      </c>
      <c r="C87999" s="1" t="s">
        <v>21709</v>
      </c>
      <c r="D87999" s="1" t="s">
        <v>21710</v>
      </c>
      <c r="E87999" s="1" t="s">
        <v>18</v>
      </c>
      <c r="F87999" s="1" t="s">
        <v>26045</v>
      </c>
      <c r="G87999" s="1" t="s">
        <v>14</v>
      </c>
      <c r="H87999" s="1" t="s">
        <v>50719</v>
      </c>
      <c r="I87999" s="1" t="s">
        <v>70125</v>
      </c>
      <c r="J87999" s="1" t="s">
        <v>15</v>
      </c>
      <c r="K87999" s="1" t="s">
        <v>26049</v>
      </c>
      <c r="L87999" s="19" t="s">
        <v>19</v>
      </c>
      <c r="M87999" s="2">
        <v>2685</v>
      </c>
    </row>
    <row r="88000" spans="1:13" x14ac:dyDescent="0.3">
      <c r="A88000" s="19" t="s">
        <v>26045</v>
      </c>
      <c r="B88000" s="1" t="s">
        <v>21644</v>
      </c>
      <c r="C88000" s="1" t="s">
        <v>38905</v>
      </c>
      <c r="D88000" s="1" t="s">
        <v>38906</v>
      </c>
      <c r="E88000" s="1" t="s">
        <v>18</v>
      </c>
      <c r="F88000" s="1" t="s">
        <v>26045</v>
      </c>
      <c r="G88000" s="1" t="s">
        <v>14</v>
      </c>
      <c r="H88000" s="1" t="s">
        <v>50719</v>
      </c>
      <c r="I88000" s="1" t="s">
        <v>70125</v>
      </c>
      <c r="J88000" s="1" t="s">
        <v>15</v>
      </c>
      <c r="K88000" s="1" t="s">
        <v>26049</v>
      </c>
      <c r="L88000" s="19" t="s">
        <v>19</v>
      </c>
      <c r="M88000" s="2">
        <v>2685</v>
      </c>
    </row>
    <row r="88001" spans="1:13" x14ac:dyDescent="0.3">
      <c r="A88001" s="19" t="s">
        <v>26045</v>
      </c>
      <c r="B88001" s="1" t="s">
        <v>21644</v>
      </c>
      <c r="C88001" s="1" t="s">
        <v>21685</v>
      </c>
      <c r="D88001" s="1" t="s">
        <v>21686</v>
      </c>
      <c r="E88001" s="1" t="s">
        <v>18</v>
      </c>
      <c r="F88001" s="1" t="s">
        <v>26045</v>
      </c>
      <c r="G88001" s="1" t="s">
        <v>14</v>
      </c>
      <c r="H88001" s="1" t="s">
        <v>50719</v>
      </c>
      <c r="I88001" s="1" t="s">
        <v>70125</v>
      </c>
      <c r="J88001" s="1" t="s">
        <v>15</v>
      </c>
      <c r="K88001" s="1" t="s">
        <v>26049</v>
      </c>
      <c r="L88001" s="19" t="s">
        <v>19</v>
      </c>
      <c r="M88001" s="2">
        <v>2685</v>
      </c>
    </row>
    <row r="88002" spans="1:13" x14ac:dyDescent="0.3">
      <c r="A88002" s="19" t="s">
        <v>26045</v>
      </c>
      <c r="B88002" s="1" t="s">
        <v>21644</v>
      </c>
      <c r="C88002" s="1" t="s">
        <v>21711</v>
      </c>
      <c r="D88002" s="1" t="s">
        <v>21712</v>
      </c>
      <c r="E88002" s="1" t="s">
        <v>18</v>
      </c>
      <c r="F88002" s="1" t="s">
        <v>26045</v>
      </c>
      <c r="G88002" s="1" t="s">
        <v>14</v>
      </c>
      <c r="H88002" s="1" t="s">
        <v>50719</v>
      </c>
      <c r="I88002" s="1" t="s">
        <v>70125</v>
      </c>
      <c r="J88002" s="1" t="s">
        <v>15</v>
      </c>
      <c r="K88002" s="1" t="s">
        <v>26049</v>
      </c>
      <c r="L88002" s="19" t="s">
        <v>19</v>
      </c>
      <c r="M88002" s="2">
        <v>2685</v>
      </c>
    </row>
    <row r="88003" spans="1:13" x14ac:dyDescent="0.3">
      <c r="A88003" s="19" t="s">
        <v>26045</v>
      </c>
      <c r="B88003" s="1" t="s">
        <v>21644</v>
      </c>
      <c r="C88003" s="1" t="s">
        <v>21687</v>
      </c>
      <c r="D88003" s="1" t="s">
        <v>21688</v>
      </c>
      <c r="E88003" s="1" t="s">
        <v>18</v>
      </c>
      <c r="F88003" s="1" t="s">
        <v>26045</v>
      </c>
      <c r="G88003" s="1" t="s">
        <v>14</v>
      </c>
      <c r="H88003" s="1" t="s">
        <v>50719</v>
      </c>
      <c r="I88003" s="1" t="s">
        <v>70125</v>
      </c>
      <c r="J88003" s="1" t="s">
        <v>15</v>
      </c>
      <c r="K88003" s="1" t="s">
        <v>26049</v>
      </c>
      <c r="L88003" s="19" t="s">
        <v>19</v>
      </c>
      <c r="M88003" s="2">
        <v>2685</v>
      </c>
    </row>
    <row r="88004" spans="1:13" x14ac:dyDescent="0.3">
      <c r="A88004" s="19" t="s">
        <v>26045</v>
      </c>
      <c r="B88004" s="1" t="s">
        <v>21644</v>
      </c>
      <c r="C88004" s="1" t="s">
        <v>21713</v>
      </c>
      <c r="D88004" s="1" t="s">
        <v>21714</v>
      </c>
      <c r="E88004" s="1" t="s">
        <v>18</v>
      </c>
      <c r="F88004" s="1" t="s">
        <v>26045</v>
      </c>
      <c r="G88004" s="1" t="s">
        <v>14</v>
      </c>
      <c r="H88004" s="1" t="s">
        <v>50719</v>
      </c>
      <c r="I88004" s="1" t="s">
        <v>70125</v>
      </c>
      <c r="J88004" s="1" t="s">
        <v>15</v>
      </c>
      <c r="K88004" s="1" t="s">
        <v>26049</v>
      </c>
      <c r="L88004" s="19" t="s">
        <v>19</v>
      </c>
      <c r="M88004" s="2">
        <v>2685</v>
      </c>
    </row>
    <row r="88005" spans="1:13" x14ac:dyDescent="0.3">
      <c r="A88005" s="19" t="s">
        <v>26045</v>
      </c>
      <c r="B88005" s="1" t="s">
        <v>21644</v>
      </c>
      <c r="C88005" s="1" t="s">
        <v>21689</v>
      </c>
      <c r="D88005" s="1" t="s">
        <v>21690</v>
      </c>
      <c r="E88005" s="1" t="s">
        <v>18</v>
      </c>
      <c r="F88005" s="1" t="s">
        <v>26045</v>
      </c>
      <c r="G88005" s="1" t="s">
        <v>14</v>
      </c>
      <c r="H88005" s="1" t="s">
        <v>50719</v>
      </c>
      <c r="I88005" s="1" t="s">
        <v>70125</v>
      </c>
      <c r="J88005" s="1" t="s">
        <v>15</v>
      </c>
      <c r="K88005" s="1" t="s">
        <v>26049</v>
      </c>
      <c r="L88005" s="19" t="s">
        <v>19</v>
      </c>
      <c r="M88005" s="2">
        <v>3222</v>
      </c>
    </row>
    <row r="88006" spans="1:13" x14ac:dyDescent="0.3">
      <c r="A88006" s="19" t="s">
        <v>26045</v>
      </c>
      <c r="B88006" s="1" t="s">
        <v>21644</v>
      </c>
      <c r="C88006" s="1" t="s">
        <v>21691</v>
      </c>
      <c r="D88006" s="1" t="s">
        <v>21692</v>
      </c>
      <c r="E88006" s="1" t="s">
        <v>18</v>
      </c>
      <c r="F88006" s="1" t="s">
        <v>26045</v>
      </c>
      <c r="G88006" s="1" t="s">
        <v>14</v>
      </c>
      <c r="H88006" s="1" t="s">
        <v>50719</v>
      </c>
      <c r="I88006" s="1" t="s">
        <v>70125</v>
      </c>
      <c r="J88006" s="1" t="s">
        <v>15</v>
      </c>
      <c r="K88006" s="1" t="s">
        <v>26049</v>
      </c>
      <c r="L88006" s="19" t="s">
        <v>19</v>
      </c>
      <c r="M88006" s="2">
        <v>3222</v>
      </c>
    </row>
    <row r="88007" spans="1:13" x14ac:dyDescent="0.3">
      <c r="A88007" s="19" t="s">
        <v>26045</v>
      </c>
      <c r="B88007" s="1" t="s">
        <v>21644</v>
      </c>
      <c r="C88007" s="1" t="s">
        <v>38907</v>
      </c>
      <c r="D88007" s="1" t="s">
        <v>38908</v>
      </c>
      <c r="E88007" s="1" t="s">
        <v>18</v>
      </c>
      <c r="F88007" s="1" t="s">
        <v>26045</v>
      </c>
      <c r="G88007" s="1" t="s">
        <v>14</v>
      </c>
      <c r="H88007" s="1" t="s">
        <v>50719</v>
      </c>
      <c r="I88007" s="1" t="s">
        <v>70125</v>
      </c>
      <c r="J88007" s="1" t="s">
        <v>15</v>
      </c>
      <c r="K88007" s="1" t="s">
        <v>26049</v>
      </c>
      <c r="L88007" s="19" t="s">
        <v>19</v>
      </c>
      <c r="M88007" s="2">
        <v>3222</v>
      </c>
    </row>
    <row r="88008" spans="1:13" x14ac:dyDescent="0.3">
      <c r="A88008" s="19" t="s">
        <v>26045</v>
      </c>
      <c r="B88008" s="1" t="s">
        <v>21644</v>
      </c>
      <c r="C88008" s="1" t="s">
        <v>21693</v>
      </c>
      <c r="D88008" s="1" t="s">
        <v>21694</v>
      </c>
      <c r="E88008" s="1" t="s">
        <v>18</v>
      </c>
      <c r="F88008" s="1" t="s">
        <v>26045</v>
      </c>
      <c r="G88008" s="1" t="s">
        <v>14</v>
      </c>
      <c r="H88008" s="1" t="s">
        <v>50719</v>
      </c>
      <c r="I88008" s="1" t="s">
        <v>70125</v>
      </c>
      <c r="J88008" s="1" t="s">
        <v>15</v>
      </c>
      <c r="K88008" s="1" t="s">
        <v>26049</v>
      </c>
      <c r="L88008" s="19" t="s">
        <v>19</v>
      </c>
      <c r="M88008" s="2">
        <v>3222</v>
      </c>
    </row>
    <row r="88009" spans="1:13" x14ac:dyDescent="0.3">
      <c r="A88009" s="19" t="s">
        <v>26045</v>
      </c>
      <c r="B88009" s="1" t="s">
        <v>21644</v>
      </c>
      <c r="C88009" s="1" t="s">
        <v>21695</v>
      </c>
      <c r="D88009" s="1" t="s">
        <v>21696</v>
      </c>
      <c r="E88009" s="1" t="s">
        <v>18</v>
      </c>
      <c r="F88009" s="1" t="s">
        <v>26045</v>
      </c>
      <c r="G88009" s="1" t="s">
        <v>14</v>
      </c>
      <c r="H88009" s="1" t="s">
        <v>50719</v>
      </c>
      <c r="I88009" s="1" t="s">
        <v>70125</v>
      </c>
      <c r="J88009" s="1" t="s">
        <v>15</v>
      </c>
      <c r="K88009" s="1" t="s">
        <v>26049</v>
      </c>
      <c r="L88009" s="19" t="s">
        <v>19</v>
      </c>
      <c r="M88009" s="2">
        <v>3222</v>
      </c>
    </row>
    <row r="88010" spans="1:13" x14ac:dyDescent="0.3">
      <c r="A88010" s="19" t="s">
        <v>26045</v>
      </c>
      <c r="B88010" s="1" t="s">
        <v>21644</v>
      </c>
      <c r="C88010" s="1" t="s">
        <v>38909</v>
      </c>
      <c r="D88010" s="1" t="s">
        <v>38910</v>
      </c>
      <c r="E88010" s="1" t="s">
        <v>18</v>
      </c>
      <c r="F88010" s="1" t="s">
        <v>26045</v>
      </c>
      <c r="G88010" s="1" t="s">
        <v>14</v>
      </c>
      <c r="H88010" s="1" t="s">
        <v>50719</v>
      </c>
      <c r="I88010" s="1" t="s">
        <v>70125</v>
      </c>
      <c r="J88010" s="1" t="s">
        <v>15</v>
      </c>
      <c r="K88010" s="1" t="s">
        <v>26049</v>
      </c>
      <c r="L88010" s="19" t="s">
        <v>19</v>
      </c>
      <c r="M88010" s="2">
        <v>5046</v>
      </c>
    </row>
    <row r="88011" spans="1:13" x14ac:dyDescent="0.3">
      <c r="A88011" s="19" t="s">
        <v>26045</v>
      </c>
      <c r="B88011" s="1" t="s">
        <v>21644</v>
      </c>
      <c r="C88011" s="1" t="s">
        <v>21697</v>
      </c>
      <c r="D88011" s="1" t="s">
        <v>21698</v>
      </c>
      <c r="E88011" s="1" t="s">
        <v>18</v>
      </c>
      <c r="F88011" s="1" t="s">
        <v>26045</v>
      </c>
      <c r="G88011" s="1" t="s">
        <v>14</v>
      </c>
      <c r="H88011" s="1" t="s">
        <v>50719</v>
      </c>
      <c r="I88011" s="1" t="s">
        <v>70125</v>
      </c>
      <c r="J88011" s="1" t="s">
        <v>15</v>
      </c>
      <c r="K88011" s="1" t="s">
        <v>26049</v>
      </c>
      <c r="L88011" s="19" t="s">
        <v>19</v>
      </c>
      <c r="M88011" s="2">
        <v>4777</v>
      </c>
    </row>
    <row r="88012" spans="1:13" x14ac:dyDescent="0.3">
      <c r="A88012" s="19" t="s">
        <v>26045</v>
      </c>
      <c r="B88012" s="1" t="s">
        <v>21644</v>
      </c>
      <c r="C88012" s="1" t="s">
        <v>21715</v>
      </c>
      <c r="D88012" s="1" t="s">
        <v>21716</v>
      </c>
      <c r="E88012" s="1" t="s">
        <v>18</v>
      </c>
      <c r="F88012" s="1" t="s">
        <v>26045</v>
      </c>
      <c r="G88012" s="1" t="s">
        <v>14</v>
      </c>
      <c r="H88012" s="1" t="s">
        <v>50719</v>
      </c>
      <c r="I88012" s="1" t="s">
        <v>70125</v>
      </c>
      <c r="J88012" s="1" t="s">
        <v>15</v>
      </c>
      <c r="K88012" s="1" t="s">
        <v>26049</v>
      </c>
      <c r="L88012" s="19" t="s">
        <v>19</v>
      </c>
      <c r="M88012" s="2">
        <v>4777</v>
      </c>
    </row>
    <row r="88013" spans="1:13" x14ac:dyDescent="0.3">
      <c r="A88013" s="19" t="s">
        <v>26045</v>
      </c>
      <c r="B88013" s="1" t="s">
        <v>21644</v>
      </c>
      <c r="C88013" s="1" t="s">
        <v>38911</v>
      </c>
      <c r="D88013" s="1" t="s">
        <v>38912</v>
      </c>
      <c r="E88013" s="1" t="s">
        <v>18</v>
      </c>
      <c r="F88013" s="1" t="s">
        <v>26045</v>
      </c>
      <c r="G88013" s="1" t="s">
        <v>14</v>
      </c>
      <c r="H88013" s="1" t="s">
        <v>50719</v>
      </c>
      <c r="I88013" s="1" t="s">
        <v>70125</v>
      </c>
      <c r="J88013" s="1" t="s">
        <v>15</v>
      </c>
      <c r="K88013" s="1" t="s">
        <v>26049</v>
      </c>
      <c r="L88013" s="19" t="s">
        <v>19</v>
      </c>
      <c r="M88013" s="2">
        <v>4777</v>
      </c>
    </row>
    <row r="88014" spans="1:13" x14ac:dyDescent="0.3">
      <c r="A88014" s="19" t="s">
        <v>26045</v>
      </c>
      <c r="B88014" s="1" t="s">
        <v>21644</v>
      </c>
      <c r="C88014" s="1" t="s">
        <v>38913</v>
      </c>
      <c r="D88014" s="1" t="s">
        <v>38914</v>
      </c>
      <c r="E88014" s="1" t="s">
        <v>18</v>
      </c>
      <c r="F88014" s="1" t="s">
        <v>26045</v>
      </c>
      <c r="G88014" s="1" t="s">
        <v>14</v>
      </c>
      <c r="H88014" s="1" t="s">
        <v>50719</v>
      </c>
      <c r="I88014" s="1" t="s">
        <v>70125</v>
      </c>
      <c r="J88014" s="1" t="s">
        <v>15</v>
      </c>
      <c r="K88014" s="1" t="s">
        <v>26049</v>
      </c>
      <c r="L88014" s="19" t="s">
        <v>19</v>
      </c>
      <c r="M88014" s="2">
        <v>4777</v>
      </c>
    </row>
    <row r="88015" spans="1:13" x14ac:dyDescent="0.3">
      <c r="A88015" s="19" t="s">
        <v>26045</v>
      </c>
      <c r="B88015" s="1" t="s">
        <v>21644</v>
      </c>
      <c r="C88015" s="1" t="s">
        <v>21699</v>
      </c>
      <c r="D88015" s="1" t="s">
        <v>21700</v>
      </c>
      <c r="E88015" s="1" t="s">
        <v>18</v>
      </c>
      <c r="F88015" s="1" t="s">
        <v>26045</v>
      </c>
      <c r="G88015" s="1" t="s">
        <v>14</v>
      </c>
      <c r="H88015" s="1" t="s">
        <v>50719</v>
      </c>
      <c r="I88015" s="1" t="s">
        <v>70125</v>
      </c>
      <c r="J88015" s="1" t="s">
        <v>15</v>
      </c>
      <c r="K88015" s="1" t="s">
        <v>26049</v>
      </c>
      <c r="L88015" s="19" t="s">
        <v>19</v>
      </c>
      <c r="M88015" s="2">
        <v>4777</v>
      </c>
    </row>
    <row r="88016" spans="1:13" x14ac:dyDescent="0.3">
      <c r="A88016" s="19" t="s">
        <v>26045</v>
      </c>
      <c r="B88016" s="1" t="s">
        <v>21644</v>
      </c>
      <c r="C88016" s="1" t="s">
        <v>38915</v>
      </c>
      <c r="D88016" s="1" t="s">
        <v>38916</v>
      </c>
      <c r="E88016" s="1" t="s">
        <v>18</v>
      </c>
      <c r="F88016" s="1" t="s">
        <v>26045</v>
      </c>
      <c r="G88016" s="1" t="s">
        <v>14</v>
      </c>
      <c r="H88016" s="1" t="s">
        <v>50719</v>
      </c>
      <c r="I88016" s="1" t="s">
        <v>70125</v>
      </c>
      <c r="J88016" s="1" t="s">
        <v>15</v>
      </c>
      <c r="K88016" s="1" t="s">
        <v>26049</v>
      </c>
      <c r="L88016" s="19" t="s">
        <v>19</v>
      </c>
      <c r="M88016" s="2">
        <v>4777</v>
      </c>
    </row>
    <row r="88017" spans="1:13" x14ac:dyDescent="0.3">
      <c r="A88017" s="19" t="s">
        <v>26045</v>
      </c>
      <c r="B88017" s="1" t="s">
        <v>21644</v>
      </c>
      <c r="C88017" s="1" t="s">
        <v>21701</v>
      </c>
      <c r="D88017" s="1" t="s">
        <v>21702</v>
      </c>
      <c r="E88017" s="1" t="s">
        <v>18</v>
      </c>
      <c r="F88017" s="1" t="s">
        <v>26045</v>
      </c>
      <c r="G88017" s="1" t="s">
        <v>14</v>
      </c>
      <c r="H88017" s="1" t="s">
        <v>50719</v>
      </c>
      <c r="I88017" s="1" t="s">
        <v>70125</v>
      </c>
      <c r="J88017" s="1" t="s">
        <v>15</v>
      </c>
      <c r="K88017" s="1" t="s">
        <v>26049</v>
      </c>
      <c r="L88017" s="19" t="s">
        <v>19</v>
      </c>
      <c r="M88017" s="2">
        <v>4777</v>
      </c>
    </row>
    <row r="88018" spans="1:13" x14ac:dyDescent="0.3">
      <c r="A88018" s="19" t="s">
        <v>26045</v>
      </c>
      <c r="B88018" s="1" t="s">
        <v>21644</v>
      </c>
      <c r="C88018" s="1" t="s">
        <v>21717</v>
      </c>
      <c r="D88018" s="1" t="s">
        <v>21718</v>
      </c>
      <c r="E88018" s="1" t="s">
        <v>18</v>
      </c>
      <c r="F88018" s="1" t="s">
        <v>26045</v>
      </c>
      <c r="G88018" s="1" t="s">
        <v>14</v>
      </c>
      <c r="H88018" s="1" t="s">
        <v>50719</v>
      </c>
      <c r="I88018" s="1" t="s">
        <v>70125</v>
      </c>
      <c r="J88018" s="1" t="s">
        <v>15</v>
      </c>
      <c r="K88018" s="1" t="s">
        <v>26049</v>
      </c>
      <c r="L88018" s="19" t="s">
        <v>19</v>
      </c>
      <c r="M88018" s="2">
        <v>4777</v>
      </c>
    </row>
    <row r="88019" spans="1:13" x14ac:dyDescent="0.3">
      <c r="A88019" s="19" t="s">
        <v>26045</v>
      </c>
      <c r="B88019" s="1" t="s">
        <v>21719</v>
      </c>
      <c r="C88019" s="1" t="s">
        <v>21720</v>
      </c>
      <c r="D88019" s="1" t="s">
        <v>21721</v>
      </c>
      <c r="E88019" s="1" t="s">
        <v>18</v>
      </c>
      <c r="F88019" s="1" t="s">
        <v>26045</v>
      </c>
      <c r="G88019" s="1" t="s">
        <v>14</v>
      </c>
      <c r="H88019" s="1" t="s">
        <v>50719</v>
      </c>
      <c r="I88019" s="1" t="s">
        <v>70125</v>
      </c>
      <c r="J88019" s="1" t="s">
        <v>15</v>
      </c>
      <c r="K88019" s="1" t="s">
        <v>26049</v>
      </c>
      <c r="L88019" s="19" t="s">
        <v>19</v>
      </c>
      <c r="M88019" s="2">
        <v>11753</v>
      </c>
    </row>
    <row r="88020" spans="1:13" x14ac:dyDescent="0.3">
      <c r="A88020" s="19" t="s">
        <v>26045</v>
      </c>
      <c r="B88020" s="1" t="s">
        <v>21719</v>
      </c>
      <c r="C88020" s="1" t="s">
        <v>21722</v>
      </c>
      <c r="D88020" s="1" t="s">
        <v>21723</v>
      </c>
      <c r="E88020" s="1" t="s">
        <v>18</v>
      </c>
      <c r="F88020" s="1" t="s">
        <v>26045</v>
      </c>
      <c r="G88020" s="1" t="s">
        <v>14</v>
      </c>
      <c r="H88020" s="1" t="s">
        <v>50719</v>
      </c>
      <c r="I88020" s="1" t="s">
        <v>70125</v>
      </c>
      <c r="J88020" s="1" t="s">
        <v>15</v>
      </c>
      <c r="K88020" s="1" t="s">
        <v>26049</v>
      </c>
      <c r="L88020" s="19" t="s">
        <v>19</v>
      </c>
      <c r="M88020" s="2">
        <v>14966</v>
      </c>
    </row>
    <row r="88021" spans="1:13" x14ac:dyDescent="0.3">
      <c r="A88021" s="19" t="s">
        <v>26045</v>
      </c>
      <c r="B88021" s="1" t="s">
        <v>21719</v>
      </c>
      <c r="C88021" s="1" t="s">
        <v>21724</v>
      </c>
      <c r="D88021" s="1" t="s">
        <v>21725</v>
      </c>
      <c r="E88021" s="1" t="s">
        <v>18</v>
      </c>
      <c r="F88021" s="1" t="s">
        <v>26045</v>
      </c>
      <c r="G88021" s="1" t="s">
        <v>14</v>
      </c>
      <c r="H88021" s="1" t="s">
        <v>50719</v>
      </c>
      <c r="I88021" s="1" t="s">
        <v>70125</v>
      </c>
      <c r="J88021" s="1" t="s">
        <v>15</v>
      </c>
      <c r="K88021" s="1" t="s">
        <v>26049</v>
      </c>
      <c r="L88021" s="19" t="s">
        <v>19</v>
      </c>
      <c r="M88021" s="2">
        <v>11165</v>
      </c>
    </row>
    <row r="88022" spans="1:13" x14ac:dyDescent="0.3">
      <c r="A88022" s="19" t="s">
        <v>26045</v>
      </c>
      <c r="B88022" s="1" t="s">
        <v>21719</v>
      </c>
      <c r="C88022" s="1" t="s">
        <v>21726</v>
      </c>
      <c r="D88022" s="1" t="s">
        <v>21727</v>
      </c>
      <c r="E88022" s="1" t="s">
        <v>18</v>
      </c>
      <c r="F88022" s="1" t="s">
        <v>26045</v>
      </c>
      <c r="G88022" s="1" t="s">
        <v>14</v>
      </c>
      <c r="H88022" s="1" t="s">
        <v>50719</v>
      </c>
      <c r="I88022" s="1" t="s">
        <v>70125</v>
      </c>
      <c r="J88022" s="1" t="s">
        <v>15</v>
      </c>
      <c r="K88022" s="1" t="s">
        <v>26049</v>
      </c>
      <c r="L88022" s="19" t="s">
        <v>19</v>
      </c>
      <c r="M88022" s="2">
        <v>14095</v>
      </c>
    </row>
    <row r="88023" spans="1:13" x14ac:dyDescent="0.3">
      <c r="A88023" s="19" t="s">
        <v>26045</v>
      </c>
      <c r="B88023" s="1" t="s">
        <v>21732</v>
      </c>
      <c r="C88023" s="1" t="s">
        <v>21739</v>
      </c>
      <c r="D88023" s="1" t="s">
        <v>21740</v>
      </c>
      <c r="E88023" s="1" t="s">
        <v>18</v>
      </c>
      <c r="F88023" s="1" t="s">
        <v>26045</v>
      </c>
      <c r="G88023" s="1" t="s">
        <v>14</v>
      </c>
      <c r="H88023" s="1" t="s">
        <v>50719</v>
      </c>
      <c r="I88023" s="1" t="s">
        <v>70125</v>
      </c>
      <c r="J88023" s="1" t="s">
        <v>15</v>
      </c>
      <c r="K88023" s="1" t="s">
        <v>26049</v>
      </c>
      <c r="L88023" s="19" t="s">
        <v>19</v>
      </c>
      <c r="M88023" s="2">
        <v>2073</v>
      </c>
    </row>
    <row r="88024" spans="1:13" x14ac:dyDescent="0.3">
      <c r="A88024" s="19" t="s">
        <v>26045</v>
      </c>
      <c r="B88024" s="1" t="s">
        <v>21732</v>
      </c>
      <c r="C88024" s="1" t="s">
        <v>21741</v>
      </c>
      <c r="D88024" s="1" t="s">
        <v>21742</v>
      </c>
      <c r="E88024" s="1" t="s">
        <v>18</v>
      </c>
      <c r="F88024" s="1" t="s">
        <v>26045</v>
      </c>
      <c r="G88024" s="1" t="s">
        <v>14</v>
      </c>
      <c r="H88024" s="1" t="s">
        <v>50719</v>
      </c>
      <c r="I88024" s="1" t="s">
        <v>70125</v>
      </c>
      <c r="J88024" s="1" t="s">
        <v>15</v>
      </c>
      <c r="K88024" s="1" t="s">
        <v>26049</v>
      </c>
      <c r="L88024" s="19" t="s">
        <v>19</v>
      </c>
      <c r="M88024" s="2">
        <v>1285</v>
      </c>
    </row>
    <row r="88025" spans="1:13" x14ac:dyDescent="0.3">
      <c r="A88025" s="19" t="s">
        <v>26045</v>
      </c>
      <c r="B88025" s="1" t="s">
        <v>21732</v>
      </c>
      <c r="C88025" s="1" t="s">
        <v>21743</v>
      </c>
      <c r="D88025" s="1" t="s">
        <v>21744</v>
      </c>
      <c r="E88025" s="1" t="s">
        <v>18</v>
      </c>
      <c r="F88025" s="1" t="s">
        <v>26045</v>
      </c>
      <c r="G88025" s="1" t="s">
        <v>14</v>
      </c>
      <c r="H88025" s="1" t="s">
        <v>50719</v>
      </c>
      <c r="I88025" s="1" t="s">
        <v>70125</v>
      </c>
      <c r="J88025" s="1" t="s">
        <v>15</v>
      </c>
      <c r="K88025" s="1" t="s">
        <v>26049</v>
      </c>
      <c r="L88025" s="19" t="s">
        <v>19</v>
      </c>
      <c r="M88025" s="2">
        <v>1285</v>
      </c>
    </row>
    <row r="88026" spans="1:13" x14ac:dyDescent="0.3">
      <c r="A88026" s="19" t="s">
        <v>26045</v>
      </c>
      <c r="B88026" s="1" t="s">
        <v>21732</v>
      </c>
      <c r="C88026" s="1" t="s">
        <v>21745</v>
      </c>
      <c r="D88026" s="1" t="s">
        <v>21746</v>
      </c>
      <c r="E88026" s="1" t="s">
        <v>18</v>
      </c>
      <c r="F88026" s="1" t="s">
        <v>26045</v>
      </c>
      <c r="G88026" s="1" t="s">
        <v>14</v>
      </c>
      <c r="H88026" s="1" t="s">
        <v>50719</v>
      </c>
      <c r="I88026" s="1" t="s">
        <v>70125</v>
      </c>
      <c r="J88026" s="1" t="s">
        <v>15</v>
      </c>
      <c r="K88026" s="1" t="s">
        <v>26049</v>
      </c>
      <c r="L88026" s="19" t="s">
        <v>19</v>
      </c>
      <c r="M88026" s="2">
        <v>1285</v>
      </c>
    </row>
    <row r="88027" spans="1:13" x14ac:dyDescent="0.3">
      <c r="A88027" s="19" t="s">
        <v>26045</v>
      </c>
      <c r="B88027" s="1" t="s">
        <v>21732</v>
      </c>
      <c r="C88027" s="1" t="s">
        <v>21747</v>
      </c>
      <c r="D88027" s="1" t="s">
        <v>21748</v>
      </c>
      <c r="E88027" s="1" t="s">
        <v>18</v>
      </c>
      <c r="F88027" s="1" t="s">
        <v>26045</v>
      </c>
      <c r="G88027" s="1" t="s">
        <v>14</v>
      </c>
      <c r="H88027" s="1" t="s">
        <v>50719</v>
      </c>
      <c r="I88027" s="1" t="s">
        <v>70125</v>
      </c>
      <c r="J88027" s="1" t="s">
        <v>15</v>
      </c>
      <c r="K88027" s="1" t="s">
        <v>26049</v>
      </c>
      <c r="L88027" s="19" t="s">
        <v>19</v>
      </c>
      <c r="M88027" s="2">
        <v>1372</v>
      </c>
    </row>
    <row r="88028" spans="1:13" x14ac:dyDescent="0.3">
      <c r="A88028" s="19" t="s">
        <v>26045</v>
      </c>
      <c r="B88028" s="1" t="s">
        <v>21732</v>
      </c>
      <c r="C88028" s="1" t="s">
        <v>21749</v>
      </c>
      <c r="D88028" s="1" t="s">
        <v>21750</v>
      </c>
      <c r="E88028" s="1" t="s">
        <v>18</v>
      </c>
      <c r="F88028" s="1" t="s">
        <v>26045</v>
      </c>
      <c r="G88028" s="1" t="s">
        <v>14</v>
      </c>
      <c r="H88028" s="1" t="s">
        <v>50719</v>
      </c>
      <c r="I88028" s="1" t="s">
        <v>70125</v>
      </c>
      <c r="J88028" s="1" t="s">
        <v>15</v>
      </c>
      <c r="K88028" s="1" t="s">
        <v>26049</v>
      </c>
      <c r="L88028" s="19" t="s">
        <v>19</v>
      </c>
      <c r="M88028" s="2">
        <v>3455</v>
      </c>
    </row>
    <row r="88029" spans="1:13" x14ac:dyDescent="0.3">
      <c r="A88029" s="19" t="s">
        <v>26045</v>
      </c>
      <c r="B88029" s="1" t="s">
        <v>21732</v>
      </c>
      <c r="C88029" s="1" t="s">
        <v>25064</v>
      </c>
      <c r="D88029" s="1" t="s">
        <v>25065</v>
      </c>
      <c r="E88029" s="1" t="s">
        <v>18</v>
      </c>
      <c r="F88029" s="1" t="s">
        <v>26045</v>
      </c>
      <c r="G88029" s="1" t="s">
        <v>14</v>
      </c>
      <c r="H88029" s="1" t="s">
        <v>50719</v>
      </c>
      <c r="I88029" s="1" t="s">
        <v>70125</v>
      </c>
      <c r="J88029" s="1" t="s">
        <v>15</v>
      </c>
      <c r="K88029" s="1" t="s">
        <v>26049</v>
      </c>
      <c r="L88029" s="19" t="s">
        <v>19</v>
      </c>
      <c r="M88029" s="2">
        <v>25517</v>
      </c>
    </row>
    <row r="88030" spans="1:13" x14ac:dyDescent="0.3">
      <c r="A88030" s="19" t="s">
        <v>26045</v>
      </c>
      <c r="B88030" s="1" t="s">
        <v>21732</v>
      </c>
      <c r="C88030" s="1" t="s">
        <v>21733</v>
      </c>
      <c r="D88030" s="1" t="s">
        <v>21734</v>
      </c>
      <c r="E88030" s="1" t="s">
        <v>18</v>
      </c>
      <c r="F88030" s="1" t="s">
        <v>26045</v>
      </c>
      <c r="G88030" s="1" t="s">
        <v>14</v>
      </c>
      <c r="H88030" s="1" t="s">
        <v>50719</v>
      </c>
      <c r="I88030" s="1" t="s">
        <v>70125</v>
      </c>
      <c r="J88030" s="1" t="s">
        <v>15</v>
      </c>
      <c r="K88030" s="1" t="s">
        <v>26049</v>
      </c>
      <c r="L88030" s="19" t="s">
        <v>19</v>
      </c>
      <c r="M88030" s="2">
        <v>5887</v>
      </c>
    </row>
    <row r="88031" spans="1:13" x14ac:dyDescent="0.3">
      <c r="A88031" s="19" t="s">
        <v>26045</v>
      </c>
      <c r="B88031" s="1" t="s">
        <v>21732</v>
      </c>
      <c r="C88031" s="1" t="s">
        <v>21751</v>
      </c>
      <c r="D88031" s="1" t="s">
        <v>21752</v>
      </c>
      <c r="E88031" s="1" t="s">
        <v>18</v>
      </c>
      <c r="F88031" s="1" t="s">
        <v>26045</v>
      </c>
      <c r="G88031" s="1" t="s">
        <v>14</v>
      </c>
      <c r="H88031" s="1" t="s">
        <v>50719</v>
      </c>
      <c r="I88031" s="1" t="s">
        <v>70125</v>
      </c>
      <c r="J88031" s="1" t="s">
        <v>15</v>
      </c>
      <c r="K88031" s="1" t="s">
        <v>26049</v>
      </c>
      <c r="L88031" s="19" t="s">
        <v>19</v>
      </c>
      <c r="M88031" s="2">
        <v>4817</v>
      </c>
    </row>
    <row r="88032" spans="1:13" x14ac:dyDescent="0.3">
      <c r="A88032" s="19" t="s">
        <v>26045</v>
      </c>
      <c r="B88032" s="1" t="s">
        <v>21732</v>
      </c>
      <c r="C88032" s="1" t="s">
        <v>21735</v>
      </c>
      <c r="D88032" s="1" t="s">
        <v>21736</v>
      </c>
      <c r="E88032" s="1" t="s">
        <v>18</v>
      </c>
      <c r="F88032" s="1" t="s">
        <v>26045</v>
      </c>
      <c r="G88032" s="1" t="s">
        <v>14</v>
      </c>
      <c r="H88032" s="1" t="s">
        <v>50719</v>
      </c>
      <c r="I88032" s="1" t="s">
        <v>70125</v>
      </c>
      <c r="J88032" s="1" t="s">
        <v>15</v>
      </c>
      <c r="K88032" s="1" t="s">
        <v>26049</v>
      </c>
      <c r="L88032" s="19" t="s">
        <v>19</v>
      </c>
      <c r="M88032" s="2">
        <v>6593</v>
      </c>
    </row>
    <row r="88033" spans="1:13" x14ac:dyDescent="0.3">
      <c r="A88033" s="19" t="s">
        <v>26045</v>
      </c>
      <c r="B88033" s="1" t="s">
        <v>21732</v>
      </c>
      <c r="C88033" s="1" t="s">
        <v>21753</v>
      </c>
      <c r="D88033" s="1" t="s">
        <v>21754</v>
      </c>
      <c r="E88033" s="1" t="s">
        <v>18</v>
      </c>
      <c r="F88033" s="1" t="s">
        <v>26045</v>
      </c>
      <c r="G88033" s="1" t="s">
        <v>14</v>
      </c>
      <c r="H88033" s="1" t="s">
        <v>50719</v>
      </c>
      <c r="I88033" s="1" t="s">
        <v>70125</v>
      </c>
      <c r="J88033" s="1" t="s">
        <v>15</v>
      </c>
      <c r="K88033" s="1" t="s">
        <v>26049</v>
      </c>
      <c r="L88033" s="19" t="s">
        <v>19</v>
      </c>
      <c r="M88033" s="2">
        <v>5787</v>
      </c>
    </row>
    <row r="88034" spans="1:13" x14ac:dyDescent="0.3">
      <c r="A88034" s="19" t="s">
        <v>26045</v>
      </c>
      <c r="B88034" s="1" t="s">
        <v>21732</v>
      </c>
      <c r="C88034" s="1" t="s">
        <v>25066</v>
      </c>
      <c r="D88034" s="1" t="s">
        <v>25067</v>
      </c>
      <c r="E88034" s="1" t="s">
        <v>18</v>
      </c>
      <c r="F88034" s="1" t="s">
        <v>26045</v>
      </c>
      <c r="G88034" s="1" t="s">
        <v>14</v>
      </c>
      <c r="H88034" s="1" t="s">
        <v>50719</v>
      </c>
      <c r="I88034" s="1" t="s">
        <v>70125</v>
      </c>
      <c r="J88034" s="1" t="s">
        <v>15</v>
      </c>
      <c r="K88034" s="1" t="s">
        <v>26049</v>
      </c>
      <c r="L88034" s="19" t="s">
        <v>19</v>
      </c>
      <c r="M88034" s="2">
        <v>33957</v>
      </c>
    </row>
    <row r="88035" spans="1:13" x14ac:dyDescent="0.3">
      <c r="A88035" s="19" t="s">
        <v>26045</v>
      </c>
      <c r="B88035" s="1" t="s">
        <v>21732</v>
      </c>
      <c r="C88035" s="1" t="s">
        <v>25397</v>
      </c>
      <c r="D88035" s="1" t="s">
        <v>25398</v>
      </c>
      <c r="E88035" s="1" t="s">
        <v>18</v>
      </c>
      <c r="F88035" s="1" t="s">
        <v>26045</v>
      </c>
      <c r="G88035" s="1" t="s">
        <v>14</v>
      </c>
      <c r="H88035" s="1" t="s">
        <v>50719</v>
      </c>
      <c r="I88035" s="1" t="s">
        <v>70125</v>
      </c>
      <c r="J88035" s="1" t="s">
        <v>15</v>
      </c>
      <c r="K88035" s="1" t="s">
        <v>26049</v>
      </c>
      <c r="L88035" s="19" t="s">
        <v>19</v>
      </c>
      <c r="M88035" s="2">
        <v>9028</v>
      </c>
    </row>
    <row r="88036" spans="1:13" x14ac:dyDescent="0.3">
      <c r="A88036" s="19" t="s">
        <v>26045</v>
      </c>
      <c r="B88036" s="1" t="s">
        <v>21732</v>
      </c>
      <c r="C88036" s="1" t="s">
        <v>38917</v>
      </c>
      <c r="D88036" s="1" t="s">
        <v>38918</v>
      </c>
      <c r="E88036" s="1" t="s">
        <v>18</v>
      </c>
      <c r="F88036" s="1" t="s">
        <v>26045</v>
      </c>
      <c r="G88036" s="1" t="s">
        <v>14</v>
      </c>
      <c r="H88036" s="1" t="s">
        <v>50719</v>
      </c>
      <c r="I88036" s="1" t="s">
        <v>70125</v>
      </c>
      <c r="J88036" s="1" t="s">
        <v>15</v>
      </c>
      <c r="K88036" s="1" t="s">
        <v>26049</v>
      </c>
      <c r="L88036" s="19" t="s">
        <v>19</v>
      </c>
      <c r="M88036" s="2">
        <v>6514</v>
      </c>
    </row>
    <row r="88037" spans="1:13" x14ac:dyDescent="0.3">
      <c r="A88037" s="19" t="s">
        <v>26045</v>
      </c>
      <c r="B88037" s="1" t="s">
        <v>21732</v>
      </c>
      <c r="C88037" s="1" t="s">
        <v>38919</v>
      </c>
      <c r="D88037" s="1" t="s">
        <v>38920</v>
      </c>
      <c r="E88037" s="1" t="s">
        <v>18</v>
      </c>
      <c r="F88037" s="1" t="s">
        <v>26045</v>
      </c>
      <c r="G88037" s="1" t="s">
        <v>14</v>
      </c>
      <c r="H88037" s="1" t="s">
        <v>50719</v>
      </c>
      <c r="I88037" s="1" t="s">
        <v>70125</v>
      </c>
      <c r="J88037" s="1" t="s">
        <v>15</v>
      </c>
      <c r="K88037" s="1" t="s">
        <v>26049</v>
      </c>
      <c r="L88037" s="19" t="s">
        <v>19</v>
      </c>
      <c r="M88037" s="2">
        <v>6623</v>
      </c>
    </row>
    <row r="88038" spans="1:13" x14ac:dyDescent="0.3">
      <c r="A88038" s="19" t="s">
        <v>26045</v>
      </c>
      <c r="B88038" s="1" t="s">
        <v>21732</v>
      </c>
      <c r="C88038" s="1" t="s">
        <v>21755</v>
      </c>
      <c r="D88038" s="1" t="s">
        <v>21756</v>
      </c>
      <c r="E88038" s="1" t="s">
        <v>18</v>
      </c>
      <c r="F88038" s="1" t="s">
        <v>26045</v>
      </c>
      <c r="G88038" s="1" t="s">
        <v>14</v>
      </c>
      <c r="H88038" s="1" t="s">
        <v>50719</v>
      </c>
      <c r="I88038" s="1" t="s">
        <v>70125</v>
      </c>
      <c r="J88038" s="1" t="s">
        <v>15</v>
      </c>
      <c r="K88038" s="1" t="s">
        <v>26049</v>
      </c>
      <c r="L88038" s="19" t="s">
        <v>19</v>
      </c>
      <c r="M88038" s="2">
        <v>6844</v>
      </c>
    </row>
    <row r="88039" spans="1:13" x14ac:dyDescent="0.3">
      <c r="A88039" s="19" t="s">
        <v>26045</v>
      </c>
      <c r="B88039" s="1" t="s">
        <v>21732</v>
      </c>
      <c r="C88039" s="1" t="s">
        <v>21737</v>
      </c>
      <c r="D88039" s="1" t="s">
        <v>21738</v>
      </c>
      <c r="E88039" s="1" t="s">
        <v>18</v>
      </c>
      <c r="F88039" s="1" t="s">
        <v>26045</v>
      </c>
      <c r="G88039" s="1" t="s">
        <v>14</v>
      </c>
      <c r="H88039" s="1" t="s">
        <v>50719</v>
      </c>
      <c r="I88039" s="1" t="s">
        <v>70125</v>
      </c>
      <c r="J88039" s="1" t="s">
        <v>15</v>
      </c>
      <c r="K88039" s="1" t="s">
        <v>26049</v>
      </c>
      <c r="L88039" s="19" t="s">
        <v>19</v>
      </c>
      <c r="M88039" s="2">
        <v>14421</v>
      </c>
    </row>
    <row r="88040" spans="1:13" x14ac:dyDescent="0.3">
      <c r="A88040" s="19" t="s">
        <v>26045</v>
      </c>
      <c r="B88040" s="1" t="s">
        <v>21757</v>
      </c>
      <c r="C88040" s="1" t="s">
        <v>21766</v>
      </c>
      <c r="D88040" s="1" t="s">
        <v>21767</v>
      </c>
      <c r="E88040" s="1" t="s">
        <v>18</v>
      </c>
      <c r="F88040" s="1" t="s">
        <v>26045</v>
      </c>
      <c r="G88040" s="1" t="s">
        <v>14</v>
      </c>
      <c r="H88040" s="1" t="s">
        <v>50719</v>
      </c>
      <c r="I88040" s="1" t="s">
        <v>70125</v>
      </c>
      <c r="J88040" s="1" t="s">
        <v>15</v>
      </c>
      <c r="K88040" s="1" t="s">
        <v>26049</v>
      </c>
      <c r="L88040" s="19" t="s">
        <v>19</v>
      </c>
      <c r="M88040" s="2">
        <v>8699</v>
      </c>
    </row>
    <row r="88041" spans="1:13" x14ac:dyDescent="0.3">
      <c r="A88041" s="19" t="s">
        <v>26045</v>
      </c>
      <c r="B88041" s="1" t="s">
        <v>21757</v>
      </c>
      <c r="C88041" s="1" t="s">
        <v>21776</v>
      </c>
      <c r="D88041" s="1" t="s">
        <v>21777</v>
      </c>
      <c r="E88041" s="1" t="s">
        <v>18</v>
      </c>
      <c r="F88041" s="1" t="s">
        <v>26045</v>
      </c>
      <c r="G88041" s="1" t="s">
        <v>14</v>
      </c>
      <c r="H88041" s="1" t="s">
        <v>50719</v>
      </c>
      <c r="I88041" s="1" t="s">
        <v>70125</v>
      </c>
      <c r="J88041" s="1" t="s">
        <v>15</v>
      </c>
      <c r="K88041" s="1" t="s">
        <v>26049</v>
      </c>
      <c r="L88041" s="19" t="s">
        <v>19</v>
      </c>
      <c r="M88041" s="2">
        <v>10094</v>
      </c>
    </row>
    <row r="88042" spans="1:13" x14ac:dyDescent="0.3">
      <c r="A88042" s="19" t="s">
        <v>26045</v>
      </c>
      <c r="B88042" s="1" t="s">
        <v>21757</v>
      </c>
      <c r="C88042" s="1" t="s">
        <v>21786</v>
      </c>
      <c r="D88042" s="1" t="s">
        <v>21787</v>
      </c>
      <c r="E88042" s="1" t="s">
        <v>18</v>
      </c>
      <c r="F88042" s="1" t="s">
        <v>26045</v>
      </c>
      <c r="G88042" s="1" t="s">
        <v>14</v>
      </c>
      <c r="H88042" s="1" t="s">
        <v>50719</v>
      </c>
      <c r="I88042" s="1" t="s">
        <v>70125</v>
      </c>
      <c r="J88042" s="1" t="s">
        <v>15</v>
      </c>
      <c r="K88042" s="1" t="s">
        <v>26049</v>
      </c>
      <c r="L88042" s="19" t="s">
        <v>19</v>
      </c>
      <c r="M88042" s="2">
        <v>3270</v>
      </c>
    </row>
    <row r="88043" spans="1:13" x14ac:dyDescent="0.3">
      <c r="A88043" s="19" t="s">
        <v>26045</v>
      </c>
      <c r="B88043" s="1" t="s">
        <v>21757</v>
      </c>
      <c r="C88043" s="1" t="s">
        <v>21792</v>
      </c>
      <c r="D88043" s="1" t="s">
        <v>21793</v>
      </c>
      <c r="E88043" s="1" t="s">
        <v>18</v>
      </c>
      <c r="F88043" s="1" t="s">
        <v>26045</v>
      </c>
      <c r="G88043" s="1" t="s">
        <v>14</v>
      </c>
      <c r="H88043" s="1" t="s">
        <v>50719</v>
      </c>
      <c r="I88043" s="1" t="s">
        <v>70125</v>
      </c>
      <c r="J88043" s="1" t="s">
        <v>15</v>
      </c>
      <c r="K88043" s="1" t="s">
        <v>26049</v>
      </c>
      <c r="L88043" s="19" t="s">
        <v>19</v>
      </c>
      <c r="M88043" s="2">
        <v>12705</v>
      </c>
    </row>
    <row r="88044" spans="1:13" x14ac:dyDescent="0.3">
      <c r="A88044" s="19" t="s">
        <v>26045</v>
      </c>
      <c r="B88044" s="1" t="s">
        <v>21757</v>
      </c>
      <c r="C88044" s="1" t="s">
        <v>21796</v>
      </c>
      <c r="D88044" s="1" t="s">
        <v>21797</v>
      </c>
      <c r="E88044" s="1" t="s">
        <v>18</v>
      </c>
      <c r="F88044" s="1" t="s">
        <v>26045</v>
      </c>
      <c r="G88044" s="1" t="s">
        <v>14</v>
      </c>
      <c r="H88044" s="1" t="s">
        <v>50719</v>
      </c>
      <c r="I88044" s="1" t="s">
        <v>70125</v>
      </c>
      <c r="J88044" s="1" t="s">
        <v>15</v>
      </c>
      <c r="K88044" s="1" t="s">
        <v>26049</v>
      </c>
      <c r="L88044" s="19" t="s">
        <v>19</v>
      </c>
      <c r="M88044" s="2">
        <v>13423</v>
      </c>
    </row>
    <row r="88045" spans="1:13" x14ac:dyDescent="0.3">
      <c r="A88045" s="19" t="s">
        <v>26045</v>
      </c>
      <c r="B88045" s="1" t="s">
        <v>21757</v>
      </c>
      <c r="C88045" s="1" t="s">
        <v>21798</v>
      </c>
      <c r="D88045" s="1" t="s">
        <v>21799</v>
      </c>
      <c r="E88045" s="1" t="s">
        <v>18</v>
      </c>
      <c r="F88045" s="1" t="s">
        <v>26045</v>
      </c>
      <c r="G88045" s="1" t="s">
        <v>14</v>
      </c>
      <c r="H88045" s="1" t="s">
        <v>50719</v>
      </c>
      <c r="I88045" s="1" t="s">
        <v>70125</v>
      </c>
      <c r="J88045" s="1" t="s">
        <v>15</v>
      </c>
      <c r="K88045" s="1" t="s">
        <v>26049</v>
      </c>
      <c r="L88045" s="19" t="s">
        <v>19</v>
      </c>
      <c r="M88045" s="2">
        <v>13423</v>
      </c>
    </row>
    <row r="88046" spans="1:13" x14ac:dyDescent="0.3">
      <c r="A88046" s="19" t="s">
        <v>26045</v>
      </c>
      <c r="B88046" s="1" t="s">
        <v>21757</v>
      </c>
      <c r="C88046" s="1" t="s">
        <v>21802</v>
      </c>
      <c r="D88046" s="1" t="s">
        <v>21803</v>
      </c>
      <c r="E88046" s="1" t="s">
        <v>18</v>
      </c>
      <c r="F88046" s="1" t="s">
        <v>26045</v>
      </c>
      <c r="G88046" s="1" t="s">
        <v>14</v>
      </c>
      <c r="H88046" s="1" t="s">
        <v>50719</v>
      </c>
      <c r="I88046" s="1" t="s">
        <v>70125</v>
      </c>
      <c r="J88046" s="1" t="s">
        <v>15</v>
      </c>
      <c r="K88046" s="1" t="s">
        <v>26049</v>
      </c>
      <c r="L88046" s="19" t="s">
        <v>19</v>
      </c>
      <c r="M88046" s="2">
        <v>14749</v>
      </c>
    </row>
    <row r="88047" spans="1:13" x14ac:dyDescent="0.3">
      <c r="A88047" s="19" t="s">
        <v>26045</v>
      </c>
      <c r="B88047" s="1" t="s">
        <v>21757</v>
      </c>
      <c r="C88047" s="1" t="s">
        <v>21810</v>
      </c>
      <c r="D88047" s="1" t="s">
        <v>21811</v>
      </c>
      <c r="E88047" s="1" t="s">
        <v>18</v>
      </c>
      <c r="F88047" s="1" t="s">
        <v>26045</v>
      </c>
      <c r="G88047" s="1" t="s">
        <v>14</v>
      </c>
      <c r="H88047" s="1" t="s">
        <v>50719</v>
      </c>
      <c r="I88047" s="1" t="s">
        <v>70125</v>
      </c>
      <c r="J88047" s="1" t="s">
        <v>15</v>
      </c>
      <c r="K88047" s="1" t="s">
        <v>26049</v>
      </c>
      <c r="L88047" s="19" t="s">
        <v>19</v>
      </c>
      <c r="M88047" s="2">
        <v>15063</v>
      </c>
    </row>
    <row r="88048" spans="1:13" x14ac:dyDescent="0.3">
      <c r="A88048" s="19" t="s">
        <v>26045</v>
      </c>
      <c r="B88048" s="1" t="s">
        <v>21757</v>
      </c>
      <c r="C88048" s="1" t="s">
        <v>21812</v>
      </c>
      <c r="D88048" s="1" t="s">
        <v>21813</v>
      </c>
      <c r="E88048" s="1" t="s">
        <v>18</v>
      </c>
      <c r="F88048" s="1" t="s">
        <v>26045</v>
      </c>
      <c r="G88048" s="1" t="s">
        <v>14</v>
      </c>
      <c r="H88048" s="1" t="s">
        <v>50719</v>
      </c>
      <c r="I88048" s="1" t="s">
        <v>70125</v>
      </c>
      <c r="J88048" s="1" t="s">
        <v>15</v>
      </c>
      <c r="K88048" s="1" t="s">
        <v>26049</v>
      </c>
      <c r="L88048" s="19" t="s">
        <v>19</v>
      </c>
      <c r="M88048" s="2">
        <v>22854</v>
      </c>
    </row>
    <row r="88049" spans="1:13" x14ac:dyDescent="0.3">
      <c r="A88049" s="19" t="s">
        <v>26045</v>
      </c>
      <c r="B88049" s="1" t="s">
        <v>21757</v>
      </c>
      <c r="C88049" s="1" t="s">
        <v>21814</v>
      </c>
      <c r="D88049" s="1" t="s">
        <v>21815</v>
      </c>
      <c r="E88049" s="1" t="s">
        <v>18</v>
      </c>
      <c r="F88049" s="1" t="s">
        <v>26045</v>
      </c>
      <c r="G88049" s="1" t="s">
        <v>14</v>
      </c>
      <c r="H88049" s="1" t="s">
        <v>50719</v>
      </c>
      <c r="I88049" s="1" t="s">
        <v>70125</v>
      </c>
      <c r="J88049" s="1" t="s">
        <v>15</v>
      </c>
      <c r="K88049" s="1" t="s">
        <v>26049</v>
      </c>
      <c r="L88049" s="19" t="s">
        <v>19</v>
      </c>
      <c r="M88049" s="2">
        <v>29572</v>
      </c>
    </row>
    <row r="88050" spans="1:13" x14ac:dyDescent="0.3">
      <c r="A88050" s="19" t="s">
        <v>26045</v>
      </c>
      <c r="B88050" s="1" t="s">
        <v>21827</v>
      </c>
      <c r="C88050" s="1" t="s">
        <v>21828</v>
      </c>
      <c r="D88050" s="1" t="s">
        <v>21829</v>
      </c>
      <c r="E88050" s="1" t="s">
        <v>18</v>
      </c>
      <c r="F88050" s="1" t="s">
        <v>26045</v>
      </c>
      <c r="G88050" s="1" t="s">
        <v>14</v>
      </c>
      <c r="H88050" s="1" t="s">
        <v>50719</v>
      </c>
      <c r="I88050" s="1" t="s">
        <v>70125</v>
      </c>
      <c r="J88050" s="1" t="s">
        <v>15</v>
      </c>
      <c r="K88050" s="1" t="s">
        <v>26049</v>
      </c>
      <c r="L88050" s="19" t="s">
        <v>19</v>
      </c>
      <c r="M88050" s="2">
        <v>2549</v>
      </c>
    </row>
    <row r="88051" spans="1:13" x14ac:dyDescent="0.3">
      <c r="A88051" s="19" t="s">
        <v>26045</v>
      </c>
      <c r="B88051" s="1" t="s">
        <v>21827</v>
      </c>
      <c r="C88051" s="1" t="s">
        <v>21830</v>
      </c>
      <c r="D88051" s="1" t="s">
        <v>21831</v>
      </c>
      <c r="E88051" s="1" t="s">
        <v>18</v>
      </c>
      <c r="F88051" s="1" t="s">
        <v>26045</v>
      </c>
      <c r="G88051" s="1" t="s">
        <v>14</v>
      </c>
      <c r="H88051" s="1" t="s">
        <v>50719</v>
      </c>
      <c r="I88051" s="1" t="s">
        <v>70125</v>
      </c>
      <c r="J88051" s="1" t="s">
        <v>15</v>
      </c>
      <c r="K88051" s="1" t="s">
        <v>26049</v>
      </c>
      <c r="L88051" s="19" t="s">
        <v>19</v>
      </c>
      <c r="M88051" s="2">
        <v>4235</v>
      </c>
    </row>
    <row r="88052" spans="1:13" x14ac:dyDescent="0.3">
      <c r="A88052" s="19" t="s">
        <v>26045</v>
      </c>
      <c r="B88052" s="1" t="s">
        <v>21827</v>
      </c>
      <c r="C88052" s="1" t="s">
        <v>38921</v>
      </c>
      <c r="D88052" s="1" t="s">
        <v>38922</v>
      </c>
      <c r="E88052" s="1" t="s">
        <v>18</v>
      </c>
      <c r="F88052" s="1" t="s">
        <v>26045</v>
      </c>
      <c r="G88052" s="1" t="s">
        <v>14</v>
      </c>
      <c r="H88052" s="1" t="s">
        <v>50719</v>
      </c>
      <c r="I88052" s="1" t="s">
        <v>70125</v>
      </c>
      <c r="J88052" s="1" t="s">
        <v>15</v>
      </c>
      <c r="K88052" s="1" t="s">
        <v>26049</v>
      </c>
      <c r="L88052" s="19" t="s">
        <v>19</v>
      </c>
      <c r="M88052" s="2">
        <v>2120</v>
      </c>
    </row>
    <row r="88053" spans="1:13" x14ac:dyDescent="0.3">
      <c r="A88053" s="19" t="s">
        <v>26045</v>
      </c>
      <c r="B88053" s="1" t="s">
        <v>21827</v>
      </c>
      <c r="C88053" s="1" t="s">
        <v>21832</v>
      </c>
      <c r="D88053" s="1" t="s">
        <v>21833</v>
      </c>
      <c r="E88053" s="1" t="s">
        <v>18</v>
      </c>
      <c r="F88053" s="1" t="s">
        <v>26045</v>
      </c>
      <c r="G88053" s="1" t="s">
        <v>14</v>
      </c>
      <c r="H88053" s="1" t="s">
        <v>50719</v>
      </c>
      <c r="I88053" s="1" t="s">
        <v>70125</v>
      </c>
      <c r="J88053" s="1" t="s">
        <v>15</v>
      </c>
      <c r="K88053" s="1" t="s">
        <v>26049</v>
      </c>
      <c r="L88053" s="19" t="s">
        <v>19</v>
      </c>
      <c r="M88053" s="2">
        <v>2691</v>
      </c>
    </row>
    <row r="88054" spans="1:13" x14ac:dyDescent="0.3">
      <c r="A88054" s="19" t="s">
        <v>26045</v>
      </c>
      <c r="B88054" s="1" t="s">
        <v>21827</v>
      </c>
      <c r="C88054" s="1" t="s">
        <v>21834</v>
      </c>
      <c r="D88054" s="1" t="s">
        <v>21835</v>
      </c>
      <c r="E88054" s="1" t="s">
        <v>18</v>
      </c>
      <c r="F88054" s="1" t="s">
        <v>26045</v>
      </c>
      <c r="G88054" s="1" t="s">
        <v>14</v>
      </c>
      <c r="H88054" s="1" t="s">
        <v>50719</v>
      </c>
      <c r="I88054" s="1" t="s">
        <v>70125</v>
      </c>
      <c r="J88054" s="1" t="s">
        <v>15</v>
      </c>
      <c r="K88054" s="1" t="s">
        <v>26049</v>
      </c>
      <c r="L88054" s="19" t="s">
        <v>19</v>
      </c>
      <c r="M88054" s="2">
        <v>4603</v>
      </c>
    </row>
    <row r="88055" spans="1:13" x14ac:dyDescent="0.3">
      <c r="A88055" s="19" t="s">
        <v>26045</v>
      </c>
      <c r="B88055" s="1" t="s">
        <v>21827</v>
      </c>
      <c r="C88055" s="1" t="s">
        <v>21836</v>
      </c>
      <c r="D88055" s="1" t="s">
        <v>21837</v>
      </c>
      <c r="E88055" s="1" t="s">
        <v>18</v>
      </c>
      <c r="F88055" s="1" t="s">
        <v>26045</v>
      </c>
      <c r="G88055" s="1" t="s">
        <v>14</v>
      </c>
      <c r="H88055" s="1" t="s">
        <v>50719</v>
      </c>
      <c r="I88055" s="1" t="s">
        <v>70125</v>
      </c>
      <c r="J88055" s="1" t="s">
        <v>15</v>
      </c>
      <c r="K88055" s="1" t="s">
        <v>26049</v>
      </c>
      <c r="L88055" s="19" t="s">
        <v>19</v>
      </c>
      <c r="M88055" s="2">
        <v>3208</v>
      </c>
    </row>
    <row r="88056" spans="1:13" x14ac:dyDescent="0.3">
      <c r="A88056" s="19" t="s">
        <v>26045</v>
      </c>
      <c r="B88056" s="1" t="s">
        <v>21827</v>
      </c>
      <c r="C88056" s="1" t="s">
        <v>21838</v>
      </c>
      <c r="D88056" s="1" t="s">
        <v>21839</v>
      </c>
      <c r="E88056" s="1" t="s">
        <v>18</v>
      </c>
      <c r="F88056" s="1" t="s">
        <v>26045</v>
      </c>
      <c r="G88056" s="1" t="s">
        <v>14</v>
      </c>
      <c r="H88056" s="1" t="s">
        <v>50719</v>
      </c>
      <c r="I88056" s="1" t="s">
        <v>70125</v>
      </c>
      <c r="J88056" s="1" t="s">
        <v>15</v>
      </c>
      <c r="K88056" s="1" t="s">
        <v>26049</v>
      </c>
      <c r="L88056" s="19" t="s">
        <v>19</v>
      </c>
      <c r="M88056" s="2">
        <v>4696</v>
      </c>
    </row>
    <row r="88057" spans="1:13" x14ac:dyDescent="0.3">
      <c r="A88057" s="19" t="s">
        <v>26045</v>
      </c>
      <c r="B88057" s="1" t="s">
        <v>21827</v>
      </c>
      <c r="C88057" s="1" t="s">
        <v>38923</v>
      </c>
      <c r="D88057" s="1" t="s">
        <v>38924</v>
      </c>
      <c r="E88057" s="1" t="s">
        <v>18</v>
      </c>
      <c r="F88057" s="1" t="s">
        <v>26045</v>
      </c>
      <c r="G88057" s="1" t="s">
        <v>14</v>
      </c>
      <c r="H88057" s="1" t="s">
        <v>50719</v>
      </c>
      <c r="I88057" s="1" t="s">
        <v>70125</v>
      </c>
      <c r="J88057" s="1" t="s">
        <v>15</v>
      </c>
      <c r="K88057" s="1" t="s">
        <v>26049</v>
      </c>
      <c r="L88057" s="19" t="s">
        <v>19</v>
      </c>
      <c r="M88057" s="2">
        <v>2967</v>
      </c>
    </row>
    <row r="88058" spans="1:13" x14ac:dyDescent="0.3">
      <c r="A88058" s="19" t="s">
        <v>26045</v>
      </c>
      <c r="B88058" s="1" t="s">
        <v>21827</v>
      </c>
      <c r="C88058" s="1" t="s">
        <v>21840</v>
      </c>
      <c r="D88058" s="1" t="s">
        <v>21841</v>
      </c>
      <c r="E88058" s="1" t="s">
        <v>18</v>
      </c>
      <c r="F88058" s="1" t="s">
        <v>26045</v>
      </c>
      <c r="G88058" s="1" t="s">
        <v>14</v>
      </c>
      <c r="H88058" s="1" t="s">
        <v>50719</v>
      </c>
      <c r="I88058" s="1" t="s">
        <v>70125</v>
      </c>
      <c r="J88058" s="1" t="s">
        <v>15</v>
      </c>
      <c r="K88058" s="1" t="s">
        <v>26049</v>
      </c>
      <c r="L88058" s="19" t="s">
        <v>19</v>
      </c>
      <c r="M88058" s="2">
        <v>3879</v>
      </c>
    </row>
    <row r="88059" spans="1:13" x14ac:dyDescent="0.3">
      <c r="A88059" s="19" t="s">
        <v>26045</v>
      </c>
      <c r="B88059" s="1" t="s">
        <v>21827</v>
      </c>
      <c r="C88059" s="1" t="s">
        <v>21842</v>
      </c>
      <c r="D88059" s="1" t="s">
        <v>21843</v>
      </c>
      <c r="E88059" s="1" t="s">
        <v>18</v>
      </c>
      <c r="F88059" s="1" t="s">
        <v>26045</v>
      </c>
      <c r="G88059" s="1" t="s">
        <v>14</v>
      </c>
      <c r="H88059" s="1" t="s">
        <v>50719</v>
      </c>
      <c r="I88059" s="1" t="s">
        <v>70125</v>
      </c>
      <c r="J88059" s="1" t="s">
        <v>15</v>
      </c>
      <c r="K88059" s="1" t="s">
        <v>26049</v>
      </c>
      <c r="L88059" s="19" t="s">
        <v>19</v>
      </c>
      <c r="M88059" s="2">
        <v>4830</v>
      </c>
    </row>
    <row r="88060" spans="1:13" x14ac:dyDescent="0.3">
      <c r="A88060" s="19" t="s">
        <v>26045</v>
      </c>
      <c r="B88060" s="1" t="s">
        <v>21827</v>
      </c>
      <c r="C88060" s="1" t="s">
        <v>21844</v>
      </c>
      <c r="D88060" s="1" t="s">
        <v>21845</v>
      </c>
      <c r="E88060" s="1" t="s">
        <v>18</v>
      </c>
      <c r="F88060" s="1" t="s">
        <v>26045</v>
      </c>
      <c r="G88060" s="1" t="s">
        <v>14</v>
      </c>
      <c r="H88060" s="1" t="s">
        <v>50719</v>
      </c>
      <c r="I88060" s="1" t="s">
        <v>70125</v>
      </c>
      <c r="J88060" s="1" t="s">
        <v>15</v>
      </c>
      <c r="K88060" s="1" t="s">
        <v>26049</v>
      </c>
      <c r="L88060" s="19" t="s">
        <v>19</v>
      </c>
      <c r="M88060" s="2">
        <v>5130</v>
      </c>
    </row>
    <row r="88061" spans="1:13" x14ac:dyDescent="0.3">
      <c r="A88061" s="19" t="s">
        <v>26045</v>
      </c>
      <c r="B88061" s="1" t="s">
        <v>21827</v>
      </c>
      <c r="C88061" s="1" t="s">
        <v>21846</v>
      </c>
      <c r="D88061" s="1" t="s">
        <v>21847</v>
      </c>
      <c r="E88061" s="1" t="s">
        <v>18</v>
      </c>
      <c r="F88061" s="1" t="s">
        <v>26045</v>
      </c>
      <c r="G88061" s="1" t="s">
        <v>14</v>
      </c>
      <c r="H88061" s="1" t="s">
        <v>50719</v>
      </c>
      <c r="I88061" s="1" t="s">
        <v>70125</v>
      </c>
      <c r="J88061" s="1" t="s">
        <v>15</v>
      </c>
      <c r="K88061" s="1" t="s">
        <v>26049</v>
      </c>
      <c r="L88061" s="19" t="s">
        <v>19</v>
      </c>
      <c r="M88061" s="2">
        <v>6195</v>
      </c>
    </row>
    <row r="88062" spans="1:13" x14ac:dyDescent="0.3">
      <c r="A88062" s="19" t="s">
        <v>26045</v>
      </c>
      <c r="B88062" s="1" t="s">
        <v>21827</v>
      </c>
      <c r="C88062" s="1" t="s">
        <v>21848</v>
      </c>
      <c r="D88062" s="1" t="s">
        <v>25401</v>
      </c>
      <c r="E88062" s="1" t="s">
        <v>18</v>
      </c>
      <c r="F88062" s="1" t="s">
        <v>26045</v>
      </c>
      <c r="G88062" s="1" t="s">
        <v>14</v>
      </c>
      <c r="H88062" s="1" t="s">
        <v>50719</v>
      </c>
      <c r="I88062" s="1" t="s">
        <v>70125</v>
      </c>
      <c r="J88062" s="1" t="s">
        <v>15</v>
      </c>
      <c r="K88062" s="1" t="s">
        <v>26049</v>
      </c>
      <c r="L88062" s="19" t="s">
        <v>19</v>
      </c>
      <c r="M88062" s="2">
        <v>7880</v>
      </c>
    </row>
    <row r="88063" spans="1:13" x14ac:dyDescent="0.3">
      <c r="A88063" s="19" t="s">
        <v>26045</v>
      </c>
      <c r="B88063" s="1" t="s">
        <v>21827</v>
      </c>
      <c r="C88063" s="1" t="s">
        <v>21849</v>
      </c>
      <c r="D88063" s="1" t="s">
        <v>21850</v>
      </c>
      <c r="E88063" s="1" t="s">
        <v>18</v>
      </c>
      <c r="F88063" s="1" t="s">
        <v>26045</v>
      </c>
      <c r="G88063" s="1" t="s">
        <v>14</v>
      </c>
      <c r="H88063" s="1" t="s">
        <v>50719</v>
      </c>
      <c r="I88063" s="1" t="s">
        <v>70125</v>
      </c>
      <c r="J88063" s="1" t="s">
        <v>15</v>
      </c>
      <c r="K88063" s="1" t="s">
        <v>26049</v>
      </c>
      <c r="L88063" s="19" t="s">
        <v>19</v>
      </c>
      <c r="M88063" s="2">
        <v>9251</v>
      </c>
    </row>
    <row r="88064" spans="1:13" x14ac:dyDescent="0.3">
      <c r="A88064" s="19" t="s">
        <v>26045</v>
      </c>
      <c r="B88064" s="1" t="s">
        <v>21851</v>
      </c>
      <c r="C88064" s="1" t="s">
        <v>21858</v>
      </c>
      <c r="D88064" s="1" t="s">
        <v>21859</v>
      </c>
      <c r="E88064" s="1" t="s">
        <v>18</v>
      </c>
      <c r="F88064" s="1" t="s">
        <v>26045</v>
      </c>
      <c r="G88064" s="1" t="s">
        <v>14</v>
      </c>
      <c r="H88064" s="1" t="s">
        <v>50719</v>
      </c>
      <c r="I88064" s="1" t="s">
        <v>70125</v>
      </c>
      <c r="J88064" s="1" t="s">
        <v>15</v>
      </c>
      <c r="K88064" s="1" t="s">
        <v>26049</v>
      </c>
      <c r="L88064" s="19" t="s">
        <v>19</v>
      </c>
      <c r="M88064" s="2">
        <v>889</v>
      </c>
    </row>
    <row r="88065" spans="1:13" x14ac:dyDescent="0.3">
      <c r="A88065" s="19" t="s">
        <v>26045</v>
      </c>
      <c r="B88065" s="1" t="s">
        <v>21851</v>
      </c>
      <c r="C88065" s="1" t="s">
        <v>21860</v>
      </c>
      <c r="D88065" s="1" t="s">
        <v>25394</v>
      </c>
      <c r="E88065" s="1" t="s">
        <v>18</v>
      </c>
      <c r="F88065" s="1" t="s">
        <v>26045</v>
      </c>
      <c r="G88065" s="1" t="s">
        <v>14</v>
      </c>
      <c r="H88065" s="1" t="s">
        <v>50719</v>
      </c>
      <c r="I88065" s="1" t="s">
        <v>70125</v>
      </c>
      <c r="J88065" s="1" t="s">
        <v>15</v>
      </c>
      <c r="K88065" s="1" t="s">
        <v>26049</v>
      </c>
      <c r="L88065" s="19" t="s">
        <v>19</v>
      </c>
      <c r="M88065" s="2">
        <v>1003</v>
      </c>
    </row>
    <row r="88066" spans="1:13" x14ac:dyDescent="0.3">
      <c r="A88066" s="19" t="s">
        <v>26045</v>
      </c>
      <c r="B88066" s="1" t="s">
        <v>21851</v>
      </c>
      <c r="C88066" s="1" t="s">
        <v>21856</v>
      </c>
      <c r="D88066" s="1" t="s">
        <v>21857</v>
      </c>
      <c r="E88066" s="1" t="s">
        <v>18</v>
      </c>
      <c r="F88066" s="1" t="s">
        <v>26045</v>
      </c>
      <c r="G88066" s="1" t="s">
        <v>14</v>
      </c>
      <c r="H88066" s="1" t="s">
        <v>50719</v>
      </c>
      <c r="I88066" s="1" t="s">
        <v>70125</v>
      </c>
      <c r="J88066" s="1" t="s">
        <v>15</v>
      </c>
      <c r="K88066" s="1" t="s">
        <v>26049</v>
      </c>
      <c r="L88066" s="19" t="s">
        <v>19</v>
      </c>
      <c r="M88066" s="2">
        <v>457</v>
      </c>
    </row>
    <row r="88067" spans="1:13" x14ac:dyDescent="0.3">
      <c r="A88067" s="19" t="s">
        <v>26045</v>
      </c>
      <c r="B88067" s="1" t="s">
        <v>21851</v>
      </c>
      <c r="C88067" s="1" t="s">
        <v>21861</v>
      </c>
      <c r="D88067" s="1" t="s">
        <v>21862</v>
      </c>
      <c r="E88067" s="1" t="s">
        <v>18</v>
      </c>
      <c r="F88067" s="1" t="s">
        <v>26045</v>
      </c>
      <c r="G88067" s="1" t="s">
        <v>14</v>
      </c>
      <c r="H88067" s="1" t="s">
        <v>50719</v>
      </c>
      <c r="I88067" s="1" t="s">
        <v>70125</v>
      </c>
      <c r="J88067" s="1" t="s">
        <v>15</v>
      </c>
      <c r="K88067" s="1" t="s">
        <v>26049</v>
      </c>
      <c r="L88067" s="19" t="s">
        <v>19</v>
      </c>
      <c r="M88067" s="2">
        <v>758</v>
      </c>
    </row>
    <row r="88068" spans="1:13" x14ac:dyDescent="0.3">
      <c r="A88068" s="19" t="s">
        <v>26045</v>
      </c>
      <c r="B88068" s="1" t="s">
        <v>21851</v>
      </c>
      <c r="C88068" s="1" t="s">
        <v>21863</v>
      </c>
      <c r="D88068" s="1" t="s">
        <v>21864</v>
      </c>
      <c r="E88068" s="1" t="s">
        <v>18</v>
      </c>
      <c r="F88068" s="1" t="s">
        <v>26045</v>
      </c>
      <c r="G88068" s="1" t="s">
        <v>14</v>
      </c>
      <c r="H88068" s="1" t="s">
        <v>50719</v>
      </c>
      <c r="I88068" s="1" t="s">
        <v>70125</v>
      </c>
      <c r="J88068" s="1" t="s">
        <v>15</v>
      </c>
      <c r="K88068" s="1" t="s">
        <v>26049</v>
      </c>
      <c r="L88068" s="19" t="s">
        <v>19</v>
      </c>
      <c r="M88068" s="2">
        <v>1421</v>
      </c>
    </row>
    <row r="88069" spans="1:13" x14ac:dyDescent="0.3">
      <c r="A88069" s="19" t="s">
        <v>26045</v>
      </c>
      <c r="B88069" s="1" t="s">
        <v>21851</v>
      </c>
      <c r="C88069" s="1" t="s">
        <v>21865</v>
      </c>
      <c r="D88069" s="1" t="s">
        <v>21866</v>
      </c>
      <c r="E88069" s="1" t="s">
        <v>18</v>
      </c>
      <c r="F88069" s="1" t="s">
        <v>26045</v>
      </c>
      <c r="G88069" s="1" t="s">
        <v>14</v>
      </c>
      <c r="H88069" s="1" t="s">
        <v>50719</v>
      </c>
      <c r="I88069" s="1" t="s">
        <v>70125</v>
      </c>
      <c r="J88069" s="1" t="s">
        <v>15</v>
      </c>
      <c r="K88069" s="1" t="s">
        <v>26049</v>
      </c>
      <c r="L88069" s="19" t="s">
        <v>19</v>
      </c>
      <c r="M88069" s="2">
        <v>1185</v>
      </c>
    </row>
    <row r="88070" spans="1:13" x14ac:dyDescent="0.3">
      <c r="A88070" s="19" t="s">
        <v>26045</v>
      </c>
      <c r="B88070" s="1" t="s">
        <v>21851</v>
      </c>
      <c r="C88070" s="1" t="s">
        <v>21867</v>
      </c>
      <c r="D88070" s="1" t="s">
        <v>21868</v>
      </c>
      <c r="E88070" s="1" t="s">
        <v>18</v>
      </c>
      <c r="F88070" s="1" t="s">
        <v>26045</v>
      </c>
      <c r="G88070" s="1" t="s">
        <v>14</v>
      </c>
      <c r="H88070" s="1" t="s">
        <v>50719</v>
      </c>
      <c r="I88070" s="1" t="s">
        <v>70125</v>
      </c>
      <c r="J88070" s="1" t="s">
        <v>15</v>
      </c>
      <c r="K88070" s="1" t="s">
        <v>26049</v>
      </c>
      <c r="L88070" s="19" t="s">
        <v>19</v>
      </c>
      <c r="M88070" s="2">
        <v>2560</v>
      </c>
    </row>
    <row r="88071" spans="1:13" x14ac:dyDescent="0.3">
      <c r="A88071" s="19" t="s">
        <v>26045</v>
      </c>
      <c r="B88071" s="1" t="s">
        <v>21851</v>
      </c>
      <c r="C88071" s="1" t="s">
        <v>21869</v>
      </c>
      <c r="D88071" s="1" t="s">
        <v>21870</v>
      </c>
      <c r="E88071" s="1" t="s">
        <v>18</v>
      </c>
      <c r="F88071" s="1" t="s">
        <v>26045</v>
      </c>
      <c r="G88071" s="1" t="s">
        <v>14</v>
      </c>
      <c r="H88071" s="1" t="s">
        <v>50719</v>
      </c>
      <c r="I88071" s="1" t="s">
        <v>70125</v>
      </c>
      <c r="J88071" s="1" t="s">
        <v>15</v>
      </c>
      <c r="K88071" s="1" t="s">
        <v>26049</v>
      </c>
      <c r="L88071" s="19" t="s">
        <v>19</v>
      </c>
      <c r="M88071" s="2">
        <v>1260</v>
      </c>
    </row>
    <row r="88072" spans="1:13" x14ac:dyDescent="0.3">
      <c r="A88072" s="19" t="s">
        <v>26045</v>
      </c>
      <c r="B88072" s="1" t="s">
        <v>21851</v>
      </c>
      <c r="C88072" s="1" t="s">
        <v>21871</v>
      </c>
      <c r="D88072" s="1" t="s">
        <v>21872</v>
      </c>
      <c r="E88072" s="1" t="s">
        <v>18</v>
      </c>
      <c r="F88072" s="1" t="s">
        <v>26045</v>
      </c>
      <c r="G88072" s="1" t="s">
        <v>14</v>
      </c>
      <c r="H88072" s="1" t="s">
        <v>50719</v>
      </c>
      <c r="I88072" s="1" t="s">
        <v>70125</v>
      </c>
      <c r="J88072" s="1" t="s">
        <v>15</v>
      </c>
      <c r="K88072" s="1" t="s">
        <v>26049</v>
      </c>
      <c r="L88072" s="19" t="s">
        <v>19</v>
      </c>
      <c r="M88072" s="2">
        <v>2874</v>
      </c>
    </row>
    <row r="88073" spans="1:13" x14ac:dyDescent="0.3">
      <c r="A88073" s="19" t="s">
        <v>26045</v>
      </c>
      <c r="B88073" s="1" t="s">
        <v>21851</v>
      </c>
      <c r="C88073" s="1" t="s">
        <v>21873</v>
      </c>
      <c r="D88073" s="1" t="s">
        <v>21874</v>
      </c>
      <c r="E88073" s="1" t="s">
        <v>18</v>
      </c>
      <c r="F88073" s="1" t="s">
        <v>26045</v>
      </c>
      <c r="G88073" s="1" t="s">
        <v>14</v>
      </c>
      <c r="H88073" s="1" t="s">
        <v>50719</v>
      </c>
      <c r="I88073" s="1" t="s">
        <v>70125</v>
      </c>
      <c r="J88073" s="1" t="s">
        <v>15</v>
      </c>
      <c r="K88073" s="1" t="s">
        <v>26049</v>
      </c>
      <c r="L88073" s="19" t="s">
        <v>19</v>
      </c>
      <c r="M88073" s="2">
        <v>1458</v>
      </c>
    </row>
    <row r="88074" spans="1:13" x14ac:dyDescent="0.3">
      <c r="A88074" s="19" t="s">
        <v>26045</v>
      </c>
      <c r="B88074" s="1" t="s">
        <v>21851</v>
      </c>
      <c r="C88074" s="1" t="s">
        <v>21875</v>
      </c>
      <c r="D88074" s="1" t="s">
        <v>21876</v>
      </c>
      <c r="E88074" s="1" t="s">
        <v>18</v>
      </c>
      <c r="F88074" s="1" t="s">
        <v>26045</v>
      </c>
      <c r="G88074" s="1" t="s">
        <v>14</v>
      </c>
      <c r="H88074" s="1" t="s">
        <v>50719</v>
      </c>
      <c r="I88074" s="1" t="s">
        <v>70125</v>
      </c>
      <c r="J88074" s="1" t="s">
        <v>15</v>
      </c>
      <c r="K88074" s="1" t="s">
        <v>26049</v>
      </c>
      <c r="L88074" s="19" t="s">
        <v>19</v>
      </c>
      <c r="M88074" s="2">
        <v>3070</v>
      </c>
    </row>
    <row r="88075" spans="1:13" x14ac:dyDescent="0.3">
      <c r="A88075" s="19" t="s">
        <v>26045</v>
      </c>
      <c r="B88075" s="1" t="s">
        <v>21851</v>
      </c>
      <c r="C88075" s="1" t="s">
        <v>21877</v>
      </c>
      <c r="D88075" s="1" t="s">
        <v>21878</v>
      </c>
      <c r="E88075" s="1" t="s">
        <v>18</v>
      </c>
      <c r="F88075" s="1" t="s">
        <v>26045</v>
      </c>
      <c r="G88075" s="1" t="s">
        <v>14</v>
      </c>
      <c r="H88075" s="1" t="s">
        <v>50719</v>
      </c>
      <c r="I88075" s="1" t="s">
        <v>70125</v>
      </c>
      <c r="J88075" s="1" t="s">
        <v>15</v>
      </c>
      <c r="K88075" s="1" t="s">
        <v>26049</v>
      </c>
      <c r="L88075" s="19" t="s">
        <v>19</v>
      </c>
      <c r="M88075" s="2">
        <v>1708</v>
      </c>
    </row>
    <row r="88076" spans="1:13" x14ac:dyDescent="0.3">
      <c r="A88076" s="19" t="s">
        <v>26045</v>
      </c>
      <c r="B88076" s="1" t="s">
        <v>21851</v>
      </c>
      <c r="C88076" s="1" t="s">
        <v>21879</v>
      </c>
      <c r="D88076" s="1" t="s">
        <v>21880</v>
      </c>
      <c r="E88076" s="1" t="s">
        <v>18</v>
      </c>
      <c r="F88076" s="1" t="s">
        <v>26045</v>
      </c>
      <c r="G88076" s="1" t="s">
        <v>14</v>
      </c>
      <c r="H88076" s="1" t="s">
        <v>50719</v>
      </c>
      <c r="I88076" s="1" t="s">
        <v>70125</v>
      </c>
      <c r="J88076" s="1" t="s">
        <v>15</v>
      </c>
      <c r="K88076" s="1" t="s">
        <v>26049</v>
      </c>
      <c r="L88076" s="19" t="s">
        <v>19</v>
      </c>
      <c r="M88076" s="2">
        <v>4059</v>
      </c>
    </row>
    <row r="88077" spans="1:13" x14ac:dyDescent="0.3">
      <c r="A88077" s="19" t="s">
        <v>26045</v>
      </c>
      <c r="B88077" s="1" t="s">
        <v>21851</v>
      </c>
      <c r="C88077" s="1" t="s">
        <v>21893</v>
      </c>
      <c r="D88077" s="1" t="s">
        <v>21894</v>
      </c>
      <c r="E88077" s="1" t="s">
        <v>18</v>
      </c>
      <c r="F88077" s="1" t="s">
        <v>26045</v>
      </c>
      <c r="G88077" s="1" t="s">
        <v>14</v>
      </c>
      <c r="H88077" s="1" t="s">
        <v>50719</v>
      </c>
      <c r="I88077" s="1" t="s">
        <v>70125</v>
      </c>
      <c r="J88077" s="1" t="s">
        <v>15</v>
      </c>
      <c r="K88077" s="1" t="s">
        <v>26049</v>
      </c>
      <c r="L88077" s="19" t="s">
        <v>19</v>
      </c>
      <c r="M88077" s="2">
        <v>12374</v>
      </c>
    </row>
    <row r="88078" spans="1:13" x14ac:dyDescent="0.3">
      <c r="A88078" s="19" t="s">
        <v>26045</v>
      </c>
      <c r="B88078" s="1" t="s">
        <v>21851</v>
      </c>
      <c r="C88078" s="1" t="s">
        <v>21977</v>
      </c>
      <c r="D88078" s="1" t="s">
        <v>21978</v>
      </c>
      <c r="E88078" s="1" t="s">
        <v>18</v>
      </c>
      <c r="F88078" s="1" t="s">
        <v>26045</v>
      </c>
      <c r="G88078" s="1" t="s">
        <v>14</v>
      </c>
      <c r="H88078" s="1" t="s">
        <v>50719</v>
      </c>
      <c r="I88078" s="1" t="s">
        <v>70125</v>
      </c>
      <c r="J88078" s="1" t="s">
        <v>15</v>
      </c>
      <c r="K88078" s="1" t="s">
        <v>26049</v>
      </c>
      <c r="L88078" s="19" t="s">
        <v>19</v>
      </c>
      <c r="M88078" s="2">
        <v>12621</v>
      </c>
    </row>
    <row r="88079" spans="1:13" x14ac:dyDescent="0.3">
      <c r="A88079" s="19" t="s">
        <v>26045</v>
      </c>
      <c r="B88079" s="1" t="s">
        <v>21851</v>
      </c>
      <c r="C88079" s="1" t="s">
        <v>21895</v>
      </c>
      <c r="D88079" s="1" t="s">
        <v>21896</v>
      </c>
      <c r="E88079" s="1" t="s">
        <v>18</v>
      </c>
      <c r="F88079" s="1" t="s">
        <v>26045</v>
      </c>
      <c r="G88079" s="1" t="s">
        <v>14</v>
      </c>
      <c r="H88079" s="1" t="s">
        <v>50719</v>
      </c>
      <c r="I88079" s="1" t="s">
        <v>70125</v>
      </c>
      <c r="J88079" s="1" t="s">
        <v>15</v>
      </c>
      <c r="K88079" s="1" t="s">
        <v>26049</v>
      </c>
      <c r="L88079" s="19" t="s">
        <v>19</v>
      </c>
      <c r="M88079" s="2">
        <v>20657</v>
      </c>
    </row>
    <row r="88080" spans="1:13" x14ac:dyDescent="0.3">
      <c r="A88080" s="19" t="s">
        <v>26045</v>
      </c>
      <c r="B88080" s="1" t="s">
        <v>21851</v>
      </c>
      <c r="C88080" s="1" t="s">
        <v>21852</v>
      </c>
      <c r="D88080" s="1" t="s">
        <v>21853</v>
      </c>
      <c r="E88080" s="1" t="s">
        <v>18</v>
      </c>
      <c r="F88080" s="1" t="s">
        <v>26045</v>
      </c>
      <c r="G88080" s="1" t="s">
        <v>14</v>
      </c>
      <c r="H88080" s="1" t="s">
        <v>50719</v>
      </c>
      <c r="I88080" s="1" t="s">
        <v>70125</v>
      </c>
      <c r="J88080" s="1" t="s">
        <v>15</v>
      </c>
      <c r="K88080" s="1" t="s">
        <v>26049</v>
      </c>
      <c r="L88080" s="19" t="s">
        <v>19</v>
      </c>
      <c r="M88080" s="2">
        <v>20657</v>
      </c>
    </row>
    <row r="88081" spans="1:13" x14ac:dyDescent="0.3">
      <c r="A88081" s="19" t="s">
        <v>26045</v>
      </c>
      <c r="B88081" s="1" t="s">
        <v>21851</v>
      </c>
      <c r="C88081" s="1" t="s">
        <v>21881</v>
      </c>
      <c r="D88081" s="1" t="s">
        <v>21882</v>
      </c>
      <c r="E88081" s="1" t="s">
        <v>18</v>
      </c>
      <c r="F88081" s="1" t="s">
        <v>26045</v>
      </c>
      <c r="G88081" s="1" t="s">
        <v>14</v>
      </c>
      <c r="H88081" s="1" t="s">
        <v>50719</v>
      </c>
      <c r="I88081" s="1" t="s">
        <v>70125</v>
      </c>
      <c r="J88081" s="1" t="s">
        <v>15</v>
      </c>
      <c r="K88081" s="1" t="s">
        <v>26049</v>
      </c>
      <c r="L88081" s="19" t="s">
        <v>19</v>
      </c>
      <c r="M88081" s="2">
        <v>4021</v>
      </c>
    </row>
    <row r="88082" spans="1:13" x14ac:dyDescent="0.3">
      <c r="A88082" s="19" t="s">
        <v>26045</v>
      </c>
      <c r="B88082" s="1" t="s">
        <v>21851</v>
      </c>
      <c r="C88082" s="1" t="s">
        <v>21883</v>
      </c>
      <c r="D88082" s="1" t="s">
        <v>21884</v>
      </c>
      <c r="E88082" s="1" t="s">
        <v>18</v>
      </c>
      <c r="F88082" s="1" t="s">
        <v>26045</v>
      </c>
      <c r="G88082" s="1" t="s">
        <v>14</v>
      </c>
      <c r="H88082" s="1" t="s">
        <v>50719</v>
      </c>
      <c r="I88082" s="1" t="s">
        <v>70125</v>
      </c>
      <c r="J88082" s="1" t="s">
        <v>15</v>
      </c>
      <c r="K88082" s="1" t="s">
        <v>26049</v>
      </c>
      <c r="L88082" s="19" t="s">
        <v>19</v>
      </c>
      <c r="M88082" s="2">
        <v>7407</v>
      </c>
    </row>
    <row r="88083" spans="1:13" x14ac:dyDescent="0.3">
      <c r="A88083" s="19" t="s">
        <v>26045</v>
      </c>
      <c r="B88083" s="1" t="s">
        <v>21851</v>
      </c>
      <c r="C88083" s="1" t="s">
        <v>21885</v>
      </c>
      <c r="D88083" s="1" t="s">
        <v>21886</v>
      </c>
      <c r="E88083" s="1" t="s">
        <v>18</v>
      </c>
      <c r="F88083" s="1" t="s">
        <v>26045</v>
      </c>
      <c r="G88083" s="1" t="s">
        <v>14</v>
      </c>
      <c r="H88083" s="1" t="s">
        <v>50719</v>
      </c>
      <c r="I88083" s="1" t="s">
        <v>70125</v>
      </c>
      <c r="J88083" s="1" t="s">
        <v>15</v>
      </c>
      <c r="K88083" s="1" t="s">
        <v>26049</v>
      </c>
      <c r="L88083" s="19" t="s">
        <v>19</v>
      </c>
      <c r="M88083" s="2">
        <v>5570</v>
      </c>
    </row>
    <row r="88084" spans="1:13" x14ac:dyDescent="0.3">
      <c r="A88084" s="19" t="s">
        <v>26045</v>
      </c>
      <c r="B88084" s="1" t="s">
        <v>21851</v>
      </c>
      <c r="C88084" s="1" t="s">
        <v>21887</v>
      </c>
      <c r="D88084" s="1" t="s">
        <v>21888</v>
      </c>
      <c r="E88084" s="1" t="s">
        <v>18</v>
      </c>
      <c r="F88084" s="1" t="s">
        <v>26045</v>
      </c>
      <c r="G88084" s="1" t="s">
        <v>14</v>
      </c>
      <c r="H88084" s="1" t="s">
        <v>50719</v>
      </c>
      <c r="I88084" s="1" t="s">
        <v>70125</v>
      </c>
      <c r="J88084" s="1" t="s">
        <v>15</v>
      </c>
      <c r="K88084" s="1" t="s">
        <v>26049</v>
      </c>
      <c r="L88084" s="19" t="s">
        <v>19</v>
      </c>
      <c r="M88084" s="2">
        <v>6637</v>
      </c>
    </row>
    <row r="88085" spans="1:13" x14ac:dyDescent="0.3">
      <c r="A88085" s="19" t="s">
        <v>26045</v>
      </c>
      <c r="B88085" s="1" t="s">
        <v>21851</v>
      </c>
      <c r="C88085" s="1" t="s">
        <v>21889</v>
      </c>
      <c r="D88085" s="1" t="s">
        <v>21890</v>
      </c>
      <c r="E88085" s="1" t="s">
        <v>18</v>
      </c>
      <c r="F88085" s="1" t="s">
        <v>26045</v>
      </c>
      <c r="G88085" s="1" t="s">
        <v>14</v>
      </c>
      <c r="H88085" s="1" t="s">
        <v>50719</v>
      </c>
      <c r="I88085" s="1" t="s">
        <v>70125</v>
      </c>
      <c r="J88085" s="1" t="s">
        <v>15</v>
      </c>
      <c r="K88085" s="1" t="s">
        <v>26049</v>
      </c>
      <c r="L88085" s="19" t="s">
        <v>19</v>
      </c>
      <c r="M88085" s="2">
        <v>18772</v>
      </c>
    </row>
    <row r="88086" spans="1:13" x14ac:dyDescent="0.3">
      <c r="A88086" s="19" t="s">
        <v>26045</v>
      </c>
      <c r="B88086" s="1" t="s">
        <v>21851</v>
      </c>
      <c r="C88086" s="1" t="s">
        <v>21891</v>
      </c>
      <c r="D88086" s="1" t="s">
        <v>21892</v>
      </c>
      <c r="E88086" s="1" t="s">
        <v>18</v>
      </c>
      <c r="F88086" s="1" t="s">
        <v>26045</v>
      </c>
      <c r="G88086" s="1" t="s">
        <v>14</v>
      </c>
      <c r="H88086" s="1" t="s">
        <v>50719</v>
      </c>
      <c r="I88086" s="1" t="s">
        <v>70125</v>
      </c>
      <c r="J88086" s="1" t="s">
        <v>15</v>
      </c>
      <c r="K88086" s="1" t="s">
        <v>26049</v>
      </c>
      <c r="L88086" s="19" t="s">
        <v>19</v>
      </c>
      <c r="M88086" s="2">
        <v>12542</v>
      </c>
    </row>
    <row r="88087" spans="1:13" x14ac:dyDescent="0.3">
      <c r="A88087" s="19" t="s">
        <v>26045</v>
      </c>
      <c r="B88087" s="1" t="s">
        <v>21851</v>
      </c>
      <c r="C88087" s="1" t="s">
        <v>21854</v>
      </c>
      <c r="D88087" s="1" t="s">
        <v>21855</v>
      </c>
      <c r="E88087" s="1" t="s">
        <v>18</v>
      </c>
      <c r="F88087" s="1" t="s">
        <v>26045</v>
      </c>
      <c r="G88087" s="1" t="s">
        <v>14</v>
      </c>
      <c r="H88087" s="1" t="s">
        <v>50719</v>
      </c>
      <c r="I88087" s="1" t="s">
        <v>70125</v>
      </c>
      <c r="J88087" s="1" t="s">
        <v>15</v>
      </c>
      <c r="K88087" s="1" t="s">
        <v>26049</v>
      </c>
      <c r="L88087" s="19" t="s">
        <v>19</v>
      </c>
      <c r="M88087" s="2">
        <v>877</v>
      </c>
    </row>
    <row r="88088" spans="1:13" x14ac:dyDescent="0.3">
      <c r="A88088" s="19" t="s">
        <v>26045</v>
      </c>
      <c r="B88088" s="1" t="s">
        <v>21897</v>
      </c>
      <c r="C88088" s="1" t="s">
        <v>21900</v>
      </c>
      <c r="D88088" s="1" t="s">
        <v>21901</v>
      </c>
      <c r="E88088" s="1" t="s">
        <v>18</v>
      </c>
      <c r="F88088" s="1" t="s">
        <v>26045</v>
      </c>
      <c r="G88088" s="1" t="s">
        <v>14</v>
      </c>
      <c r="H88088" s="1" t="s">
        <v>50719</v>
      </c>
      <c r="I88088" s="1" t="s">
        <v>70125</v>
      </c>
      <c r="J88088" s="1" t="s">
        <v>15</v>
      </c>
      <c r="K88088" s="1" t="s">
        <v>26049</v>
      </c>
      <c r="L88088" s="19" t="s">
        <v>19</v>
      </c>
      <c r="M88088" s="2">
        <v>30396</v>
      </c>
    </row>
    <row r="88089" spans="1:13" x14ac:dyDescent="0.3">
      <c r="A88089" s="19" t="s">
        <v>26045</v>
      </c>
      <c r="B88089" s="1" t="s">
        <v>21897</v>
      </c>
      <c r="C88089" s="1" t="s">
        <v>21902</v>
      </c>
      <c r="D88089" s="1" t="s">
        <v>21903</v>
      </c>
      <c r="E88089" s="1" t="s">
        <v>18</v>
      </c>
      <c r="F88089" s="1" t="s">
        <v>26045</v>
      </c>
      <c r="G88089" s="1" t="s">
        <v>14</v>
      </c>
      <c r="H88089" s="1" t="s">
        <v>50719</v>
      </c>
      <c r="I88089" s="1" t="s">
        <v>70125</v>
      </c>
      <c r="J88089" s="1" t="s">
        <v>15</v>
      </c>
      <c r="K88089" s="1" t="s">
        <v>26049</v>
      </c>
      <c r="L88089" s="19" t="s">
        <v>19</v>
      </c>
      <c r="M88089" s="2">
        <v>30396</v>
      </c>
    </row>
    <row r="88090" spans="1:13" x14ac:dyDescent="0.3">
      <c r="A88090" s="19" t="s">
        <v>26045</v>
      </c>
      <c r="B88090" s="1" t="s">
        <v>21897</v>
      </c>
      <c r="C88090" s="1" t="s">
        <v>38925</v>
      </c>
      <c r="D88090" s="1" t="s">
        <v>38926</v>
      </c>
      <c r="E88090" s="1" t="s">
        <v>18</v>
      </c>
      <c r="F88090" s="1" t="s">
        <v>26045</v>
      </c>
      <c r="G88090" s="1" t="s">
        <v>14</v>
      </c>
      <c r="H88090" s="1" t="s">
        <v>50719</v>
      </c>
      <c r="I88090" s="1" t="s">
        <v>70125</v>
      </c>
      <c r="J88090" s="1" t="s">
        <v>15</v>
      </c>
      <c r="K88090" s="1" t="s">
        <v>26049</v>
      </c>
      <c r="L88090" s="19" t="s">
        <v>19</v>
      </c>
      <c r="M88090" s="2">
        <v>31409</v>
      </c>
    </row>
    <row r="88091" spans="1:13" x14ac:dyDescent="0.3">
      <c r="A88091" s="19" t="s">
        <v>26045</v>
      </c>
      <c r="B88091" s="1" t="s">
        <v>21897</v>
      </c>
      <c r="C88091" s="1" t="s">
        <v>21904</v>
      </c>
      <c r="D88091" s="1" t="s">
        <v>21905</v>
      </c>
      <c r="E88091" s="1" t="s">
        <v>18</v>
      </c>
      <c r="F88091" s="1" t="s">
        <v>26045</v>
      </c>
      <c r="G88091" s="1" t="s">
        <v>14</v>
      </c>
      <c r="H88091" s="1" t="s">
        <v>50719</v>
      </c>
      <c r="I88091" s="1" t="s">
        <v>70125</v>
      </c>
      <c r="J88091" s="1" t="s">
        <v>15</v>
      </c>
      <c r="K88091" s="1" t="s">
        <v>26049</v>
      </c>
      <c r="L88091" s="19" t="s">
        <v>19</v>
      </c>
      <c r="M88091" s="2">
        <v>49401</v>
      </c>
    </row>
    <row r="88092" spans="1:13" x14ac:dyDescent="0.3">
      <c r="A88092" s="19" t="s">
        <v>26045</v>
      </c>
      <c r="B88092" s="1" t="s">
        <v>21897</v>
      </c>
      <c r="C88092" s="1" t="s">
        <v>21906</v>
      </c>
      <c r="D88092" s="1" t="s">
        <v>38927</v>
      </c>
      <c r="E88092" s="1" t="s">
        <v>18</v>
      </c>
      <c r="F88092" s="1" t="s">
        <v>26045</v>
      </c>
      <c r="G88092" s="1" t="s">
        <v>14</v>
      </c>
      <c r="H88092" s="1" t="s">
        <v>50719</v>
      </c>
      <c r="I88092" s="1" t="s">
        <v>70125</v>
      </c>
      <c r="J88092" s="1" t="s">
        <v>15</v>
      </c>
      <c r="K88092" s="1" t="s">
        <v>26049</v>
      </c>
      <c r="L88092" s="19" t="s">
        <v>19</v>
      </c>
      <c r="M88092" s="2">
        <v>49401</v>
      </c>
    </row>
    <row r="88093" spans="1:13" x14ac:dyDescent="0.3">
      <c r="A88093" s="19" t="s">
        <v>26045</v>
      </c>
      <c r="B88093" s="1" t="s">
        <v>21897</v>
      </c>
      <c r="C88093" s="1" t="s">
        <v>38928</v>
      </c>
      <c r="D88093" s="1" t="s">
        <v>38929</v>
      </c>
      <c r="E88093" s="1" t="s">
        <v>18</v>
      </c>
      <c r="F88093" s="1" t="s">
        <v>26045</v>
      </c>
      <c r="G88093" s="1" t="s">
        <v>14</v>
      </c>
      <c r="H88093" s="1" t="s">
        <v>50719</v>
      </c>
      <c r="I88093" s="1" t="s">
        <v>70125</v>
      </c>
      <c r="J88093" s="1" t="s">
        <v>15</v>
      </c>
      <c r="K88093" s="1" t="s">
        <v>26049</v>
      </c>
      <c r="L88093" s="19" t="s">
        <v>19</v>
      </c>
      <c r="M88093" s="2">
        <v>49286</v>
      </c>
    </row>
    <row r="88094" spans="1:13" x14ac:dyDescent="0.3">
      <c r="A88094" s="19" t="s">
        <v>26045</v>
      </c>
      <c r="B88094" s="1" t="s">
        <v>21897</v>
      </c>
      <c r="C88094" s="1" t="s">
        <v>21898</v>
      </c>
      <c r="D88094" s="1" t="s">
        <v>21899</v>
      </c>
      <c r="E88094" s="1" t="s">
        <v>18</v>
      </c>
      <c r="F88094" s="1" t="s">
        <v>26045</v>
      </c>
      <c r="G88094" s="1" t="s">
        <v>14</v>
      </c>
      <c r="H88094" s="1" t="s">
        <v>50719</v>
      </c>
      <c r="I88094" s="1" t="s">
        <v>70125</v>
      </c>
      <c r="J88094" s="1" t="s">
        <v>15</v>
      </c>
      <c r="K88094" s="1" t="s">
        <v>26049</v>
      </c>
      <c r="L88094" s="19" t="s">
        <v>19</v>
      </c>
      <c r="M88094" s="2">
        <v>64984</v>
      </c>
    </row>
    <row r="88095" spans="1:13" x14ac:dyDescent="0.3">
      <c r="A88095" s="19" t="s">
        <v>26045</v>
      </c>
      <c r="B88095" s="1" t="s">
        <v>21897</v>
      </c>
      <c r="C88095" s="1" t="s">
        <v>21907</v>
      </c>
      <c r="D88095" s="1" t="s">
        <v>38930</v>
      </c>
      <c r="E88095" s="1" t="s">
        <v>18</v>
      </c>
      <c r="F88095" s="1" t="s">
        <v>26045</v>
      </c>
      <c r="G88095" s="1" t="s">
        <v>14</v>
      </c>
      <c r="H88095" s="1" t="s">
        <v>50719</v>
      </c>
      <c r="I88095" s="1" t="s">
        <v>70125</v>
      </c>
      <c r="J88095" s="1" t="s">
        <v>15</v>
      </c>
      <c r="K88095" s="1" t="s">
        <v>26049</v>
      </c>
      <c r="L88095" s="19" t="s">
        <v>19</v>
      </c>
      <c r="M88095" s="2">
        <v>64984</v>
      </c>
    </row>
    <row r="88096" spans="1:13" x14ac:dyDescent="0.3">
      <c r="A88096" s="19" t="s">
        <v>26045</v>
      </c>
      <c r="B88096" s="1" t="s">
        <v>21897</v>
      </c>
      <c r="C88096" s="1" t="s">
        <v>38931</v>
      </c>
      <c r="D88096" s="1" t="s">
        <v>38932</v>
      </c>
      <c r="E88096" s="1" t="s">
        <v>18</v>
      </c>
      <c r="F88096" s="1" t="s">
        <v>26045</v>
      </c>
      <c r="G88096" s="1" t="s">
        <v>14</v>
      </c>
      <c r="H88096" s="1" t="s">
        <v>50719</v>
      </c>
      <c r="I88096" s="1" t="s">
        <v>70125</v>
      </c>
      <c r="J88096" s="1" t="s">
        <v>15</v>
      </c>
      <c r="K88096" s="1" t="s">
        <v>26049</v>
      </c>
      <c r="L88096" s="19" t="s">
        <v>19</v>
      </c>
      <c r="M88096" s="2">
        <v>64984</v>
      </c>
    </row>
    <row r="88097" spans="1:13" x14ac:dyDescent="0.3">
      <c r="A88097" s="19" t="s">
        <v>26045</v>
      </c>
      <c r="B88097" s="1" t="s">
        <v>21908</v>
      </c>
      <c r="C88097" s="1" t="s">
        <v>21914</v>
      </c>
      <c r="D88097" s="1" t="s">
        <v>38933</v>
      </c>
      <c r="E88097" s="1" t="s">
        <v>18</v>
      </c>
      <c r="F88097" s="1" t="s">
        <v>26045</v>
      </c>
      <c r="G88097" s="1" t="s">
        <v>14</v>
      </c>
      <c r="H88097" s="1" t="s">
        <v>50719</v>
      </c>
      <c r="I88097" s="1" t="s">
        <v>70125</v>
      </c>
      <c r="J88097" s="1" t="s">
        <v>15</v>
      </c>
      <c r="K88097" s="1" t="s">
        <v>26049</v>
      </c>
      <c r="L88097" s="19" t="s">
        <v>19</v>
      </c>
      <c r="M88097" s="2">
        <v>38311</v>
      </c>
    </row>
    <row r="88098" spans="1:13" x14ac:dyDescent="0.3">
      <c r="A88098" s="19" t="s">
        <v>26045</v>
      </c>
      <c r="B88098" s="1" t="s">
        <v>21908</v>
      </c>
      <c r="C88098" s="1" t="s">
        <v>21915</v>
      </c>
      <c r="D88098" s="1" t="s">
        <v>21916</v>
      </c>
      <c r="E88098" s="1" t="s">
        <v>18</v>
      </c>
      <c r="F88098" s="1" t="s">
        <v>26045</v>
      </c>
      <c r="G88098" s="1" t="s">
        <v>14</v>
      </c>
      <c r="H88098" s="1" t="s">
        <v>50719</v>
      </c>
      <c r="I88098" s="1" t="s">
        <v>70125</v>
      </c>
      <c r="J88098" s="1" t="s">
        <v>15</v>
      </c>
      <c r="K88098" s="1" t="s">
        <v>26049</v>
      </c>
      <c r="L88098" s="19" t="s">
        <v>19</v>
      </c>
      <c r="M88098" s="2">
        <v>51037</v>
      </c>
    </row>
    <row r="88099" spans="1:13" x14ac:dyDescent="0.3">
      <c r="A88099" s="19" t="s">
        <v>26045</v>
      </c>
      <c r="B88099" s="1" t="s">
        <v>21908</v>
      </c>
      <c r="C88099" s="1" t="s">
        <v>21917</v>
      </c>
      <c r="D88099" s="1" t="s">
        <v>38934</v>
      </c>
      <c r="E88099" s="1" t="s">
        <v>18</v>
      </c>
      <c r="F88099" s="1" t="s">
        <v>26045</v>
      </c>
      <c r="G88099" s="1" t="s">
        <v>14</v>
      </c>
      <c r="H88099" s="1" t="s">
        <v>50719</v>
      </c>
      <c r="I88099" s="1" t="s">
        <v>70125</v>
      </c>
      <c r="J88099" s="1" t="s">
        <v>15</v>
      </c>
      <c r="K88099" s="1" t="s">
        <v>26049</v>
      </c>
      <c r="L88099" s="19" t="s">
        <v>19</v>
      </c>
      <c r="M88099" s="2">
        <v>62893</v>
      </c>
    </row>
    <row r="88100" spans="1:13" x14ac:dyDescent="0.3">
      <c r="A88100" s="19" t="s">
        <v>26045</v>
      </c>
      <c r="B88100" s="1" t="s">
        <v>21920</v>
      </c>
      <c r="C88100" s="1" t="s">
        <v>21921</v>
      </c>
      <c r="D88100" s="1" t="s">
        <v>21922</v>
      </c>
      <c r="E88100" s="1" t="s">
        <v>18</v>
      </c>
      <c r="F88100" s="1" t="s">
        <v>26045</v>
      </c>
      <c r="G88100" s="1" t="s">
        <v>14</v>
      </c>
      <c r="H88100" s="1" t="s">
        <v>50719</v>
      </c>
      <c r="I88100" s="1" t="s">
        <v>70125</v>
      </c>
      <c r="J88100" s="1" t="s">
        <v>15</v>
      </c>
      <c r="K88100" s="1" t="s">
        <v>26049</v>
      </c>
      <c r="L88100" s="19" t="s">
        <v>19</v>
      </c>
      <c r="M88100" s="2">
        <v>17731</v>
      </c>
    </row>
    <row r="88101" spans="1:13" x14ac:dyDescent="0.3">
      <c r="A88101" s="19" t="s">
        <v>26045</v>
      </c>
      <c r="B88101" s="1" t="s">
        <v>21920</v>
      </c>
      <c r="C88101" s="1" t="s">
        <v>21923</v>
      </c>
      <c r="D88101" s="1" t="s">
        <v>21924</v>
      </c>
      <c r="E88101" s="1" t="s">
        <v>18</v>
      </c>
      <c r="F88101" s="1" t="s">
        <v>26045</v>
      </c>
      <c r="G88101" s="1" t="s">
        <v>14</v>
      </c>
      <c r="H88101" s="1" t="s">
        <v>50719</v>
      </c>
      <c r="I88101" s="1" t="s">
        <v>70125</v>
      </c>
      <c r="J88101" s="1" t="s">
        <v>15</v>
      </c>
      <c r="K88101" s="1" t="s">
        <v>26049</v>
      </c>
      <c r="L88101" s="19" t="s">
        <v>19</v>
      </c>
      <c r="M88101" s="2">
        <v>17731</v>
      </c>
    </row>
    <row r="88102" spans="1:13" x14ac:dyDescent="0.3">
      <c r="A88102" s="19" t="s">
        <v>26045</v>
      </c>
      <c r="B88102" s="1" t="s">
        <v>21920</v>
      </c>
      <c r="C88102" s="1" t="s">
        <v>38935</v>
      </c>
      <c r="D88102" s="1" t="s">
        <v>38936</v>
      </c>
      <c r="E88102" s="1" t="s">
        <v>18</v>
      </c>
      <c r="F88102" s="1" t="s">
        <v>26045</v>
      </c>
      <c r="G88102" s="1" t="s">
        <v>14</v>
      </c>
      <c r="H88102" s="1" t="s">
        <v>50719</v>
      </c>
      <c r="I88102" s="1" t="s">
        <v>70125</v>
      </c>
      <c r="J88102" s="1" t="s">
        <v>15</v>
      </c>
      <c r="K88102" s="1" t="s">
        <v>26049</v>
      </c>
      <c r="L88102" s="19" t="s">
        <v>19</v>
      </c>
      <c r="M88102" s="2">
        <v>17731</v>
      </c>
    </row>
    <row r="88103" spans="1:13" x14ac:dyDescent="0.3">
      <c r="A88103" s="19" t="s">
        <v>26045</v>
      </c>
      <c r="B88103" s="1" t="s">
        <v>21925</v>
      </c>
      <c r="C88103" s="1" t="s">
        <v>21926</v>
      </c>
      <c r="D88103" s="1" t="s">
        <v>21927</v>
      </c>
      <c r="E88103" s="1" t="s">
        <v>18</v>
      </c>
      <c r="F88103" s="1" t="s">
        <v>26045</v>
      </c>
      <c r="G88103" s="1" t="s">
        <v>14</v>
      </c>
      <c r="H88103" s="1" t="s">
        <v>50719</v>
      </c>
      <c r="I88103" s="1" t="s">
        <v>70125</v>
      </c>
      <c r="J88103" s="1" t="s">
        <v>15</v>
      </c>
      <c r="K88103" s="1" t="s">
        <v>26049</v>
      </c>
      <c r="L88103" s="19" t="s">
        <v>19</v>
      </c>
      <c r="M88103" s="2">
        <v>21521</v>
      </c>
    </row>
    <row r="88104" spans="1:13" x14ac:dyDescent="0.3">
      <c r="A88104" s="19" t="s">
        <v>26045</v>
      </c>
      <c r="B88104" s="1" t="s">
        <v>21925</v>
      </c>
      <c r="C88104" s="1" t="s">
        <v>21928</v>
      </c>
      <c r="D88104" s="1" t="s">
        <v>21929</v>
      </c>
      <c r="E88104" s="1" t="s">
        <v>18</v>
      </c>
      <c r="F88104" s="1" t="s">
        <v>26045</v>
      </c>
      <c r="G88104" s="1" t="s">
        <v>14</v>
      </c>
      <c r="H88104" s="1" t="s">
        <v>50719</v>
      </c>
      <c r="I88104" s="1" t="s">
        <v>70125</v>
      </c>
      <c r="J88104" s="1" t="s">
        <v>15</v>
      </c>
      <c r="K88104" s="1" t="s">
        <v>26049</v>
      </c>
      <c r="L88104" s="19" t="s">
        <v>19</v>
      </c>
      <c r="M88104" s="2">
        <v>21521</v>
      </c>
    </row>
    <row r="88105" spans="1:13" x14ac:dyDescent="0.3">
      <c r="A88105" s="19" t="s">
        <v>26045</v>
      </c>
      <c r="B88105" s="1" t="s">
        <v>21925</v>
      </c>
      <c r="C88105" s="1" t="s">
        <v>21930</v>
      </c>
      <c r="D88105" s="1" t="s">
        <v>21931</v>
      </c>
      <c r="E88105" s="1" t="s">
        <v>18</v>
      </c>
      <c r="F88105" s="1" t="s">
        <v>26045</v>
      </c>
      <c r="G88105" s="1" t="s">
        <v>14</v>
      </c>
      <c r="H88105" s="1" t="s">
        <v>50719</v>
      </c>
      <c r="I88105" s="1" t="s">
        <v>70125</v>
      </c>
      <c r="J88105" s="1" t="s">
        <v>15</v>
      </c>
      <c r="K88105" s="1" t="s">
        <v>26049</v>
      </c>
      <c r="L88105" s="19" t="s">
        <v>19</v>
      </c>
      <c r="M88105" s="2">
        <v>23879</v>
      </c>
    </row>
    <row r="88106" spans="1:13" x14ac:dyDescent="0.3">
      <c r="A88106" s="19" t="s">
        <v>26045</v>
      </c>
      <c r="B88106" s="1" t="s">
        <v>21925</v>
      </c>
      <c r="C88106" s="1" t="s">
        <v>21932</v>
      </c>
      <c r="D88106" s="1" t="s">
        <v>21933</v>
      </c>
      <c r="E88106" s="1" t="s">
        <v>18</v>
      </c>
      <c r="F88106" s="1" t="s">
        <v>26045</v>
      </c>
      <c r="G88106" s="1" t="s">
        <v>14</v>
      </c>
      <c r="H88106" s="1" t="s">
        <v>50719</v>
      </c>
      <c r="I88106" s="1" t="s">
        <v>70125</v>
      </c>
      <c r="J88106" s="1" t="s">
        <v>15</v>
      </c>
      <c r="K88106" s="1" t="s">
        <v>26049</v>
      </c>
      <c r="L88106" s="19" t="s">
        <v>19</v>
      </c>
      <c r="M88106" s="2">
        <v>23879</v>
      </c>
    </row>
    <row r="88107" spans="1:13" x14ac:dyDescent="0.3">
      <c r="A88107" s="19" t="s">
        <v>26045</v>
      </c>
      <c r="B88107" s="1" t="s">
        <v>21925</v>
      </c>
      <c r="C88107" s="1" t="s">
        <v>21938</v>
      </c>
      <c r="D88107" s="1" t="s">
        <v>21939</v>
      </c>
      <c r="E88107" s="1" t="s">
        <v>18</v>
      </c>
      <c r="F88107" s="1" t="s">
        <v>26045</v>
      </c>
      <c r="G88107" s="1" t="s">
        <v>14</v>
      </c>
      <c r="H88107" s="1" t="s">
        <v>50719</v>
      </c>
      <c r="I88107" s="1" t="s">
        <v>70125</v>
      </c>
      <c r="J88107" s="1" t="s">
        <v>15</v>
      </c>
      <c r="K88107" s="1" t="s">
        <v>26049</v>
      </c>
      <c r="L88107" s="19" t="s">
        <v>19</v>
      </c>
      <c r="M88107" s="2">
        <v>29479</v>
      </c>
    </row>
    <row r="88108" spans="1:13" x14ac:dyDescent="0.3">
      <c r="A88108" s="19" t="s">
        <v>26045</v>
      </c>
      <c r="B88108" s="1" t="s">
        <v>21925</v>
      </c>
      <c r="C88108" s="1" t="s">
        <v>21934</v>
      </c>
      <c r="D88108" s="1" t="s">
        <v>21935</v>
      </c>
      <c r="E88108" s="1" t="s">
        <v>18</v>
      </c>
      <c r="F88108" s="1" t="s">
        <v>26045</v>
      </c>
      <c r="G88108" s="1" t="s">
        <v>14</v>
      </c>
      <c r="H88108" s="1" t="s">
        <v>50719</v>
      </c>
      <c r="I88108" s="1" t="s">
        <v>70125</v>
      </c>
      <c r="J88108" s="1" t="s">
        <v>15</v>
      </c>
      <c r="K88108" s="1" t="s">
        <v>26049</v>
      </c>
      <c r="L88108" s="19" t="s">
        <v>19</v>
      </c>
      <c r="M88108" s="2">
        <v>29479</v>
      </c>
    </row>
    <row r="88109" spans="1:13" x14ac:dyDescent="0.3">
      <c r="A88109" s="19" t="s">
        <v>26045</v>
      </c>
      <c r="B88109" s="1" t="s">
        <v>21925</v>
      </c>
      <c r="C88109" s="1" t="s">
        <v>21936</v>
      </c>
      <c r="D88109" s="1" t="s">
        <v>21937</v>
      </c>
      <c r="E88109" s="1" t="s">
        <v>18</v>
      </c>
      <c r="F88109" s="1" t="s">
        <v>26045</v>
      </c>
      <c r="G88109" s="1" t="s">
        <v>14</v>
      </c>
      <c r="H88109" s="1" t="s">
        <v>50719</v>
      </c>
      <c r="I88109" s="1" t="s">
        <v>70125</v>
      </c>
      <c r="J88109" s="1" t="s">
        <v>15</v>
      </c>
      <c r="K88109" s="1" t="s">
        <v>26049</v>
      </c>
      <c r="L88109" s="19" t="s">
        <v>19</v>
      </c>
      <c r="M88109" s="2">
        <v>29479</v>
      </c>
    </row>
    <row r="88110" spans="1:13" x14ac:dyDescent="0.3">
      <c r="A88110" s="19" t="s">
        <v>26045</v>
      </c>
      <c r="B88110" s="1" t="s">
        <v>21925</v>
      </c>
      <c r="C88110" s="1" t="s">
        <v>38937</v>
      </c>
      <c r="D88110" s="1" t="s">
        <v>38938</v>
      </c>
      <c r="E88110" s="1" t="s">
        <v>18</v>
      </c>
      <c r="F88110" s="1" t="s">
        <v>26045</v>
      </c>
      <c r="G88110" s="1" t="s">
        <v>14</v>
      </c>
      <c r="H88110" s="1" t="s">
        <v>50719</v>
      </c>
      <c r="I88110" s="1" t="s">
        <v>70125</v>
      </c>
      <c r="J88110" s="1" t="s">
        <v>15</v>
      </c>
      <c r="K88110" s="1" t="s">
        <v>26049</v>
      </c>
      <c r="L88110" s="19" t="s">
        <v>19</v>
      </c>
      <c r="M88110" s="2">
        <v>29479</v>
      </c>
    </row>
    <row r="88111" spans="1:13" x14ac:dyDescent="0.3">
      <c r="A88111" s="19" t="s">
        <v>26045</v>
      </c>
      <c r="B88111" s="1" t="s">
        <v>21940</v>
      </c>
      <c r="C88111" s="1" t="s">
        <v>21941</v>
      </c>
      <c r="D88111" s="1" t="s">
        <v>21942</v>
      </c>
      <c r="E88111" s="1" t="s">
        <v>18</v>
      </c>
      <c r="F88111" s="1" t="s">
        <v>26045</v>
      </c>
      <c r="G88111" s="1" t="s">
        <v>14</v>
      </c>
      <c r="H88111" s="1" t="s">
        <v>50719</v>
      </c>
      <c r="I88111" s="1" t="s">
        <v>70125</v>
      </c>
      <c r="J88111" s="1" t="s">
        <v>15</v>
      </c>
      <c r="K88111" s="1" t="s">
        <v>26049</v>
      </c>
      <c r="L88111" s="19" t="s">
        <v>19</v>
      </c>
      <c r="M88111" s="2">
        <v>50116</v>
      </c>
    </row>
    <row r="88112" spans="1:13" x14ac:dyDescent="0.3">
      <c r="A88112" s="19" t="s">
        <v>26045</v>
      </c>
      <c r="B88112" s="1" t="s">
        <v>21940</v>
      </c>
      <c r="C88112" s="1" t="s">
        <v>21943</v>
      </c>
      <c r="D88112" s="1" t="s">
        <v>21944</v>
      </c>
      <c r="E88112" s="1" t="s">
        <v>18</v>
      </c>
      <c r="F88112" s="1" t="s">
        <v>26045</v>
      </c>
      <c r="G88112" s="1" t="s">
        <v>14</v>
      </c>
      <c r="H88112" s="1" t="s">
        <v>50719</v>
      </c>
      <c r="I88112" s="1" t="s">
        <v>70125</v>
      </c>
      <c r="J88112" s="1" t="s">
        <v>15</v>
      </c>
      <c r="K88112" s="1" t="s">
        <v>26049</v>
      </c>
      <c r="L88112" s="19" t="s">
        <v>19</v>
      </c>
      <c r="M88112" s="2">
        <v>50116</v>
      </c>
    </row>
    <row r="88113" spans="1:13" x14ac:dyDescent="0.3">
      <c r="A88113" s="19" t="s">
        <v>26045</v>
      </c>
      <c r="B88113" s="1" t="s">
        <v>21940</v>
      </c>
      <c r="C88113" s="1" t="s">
        <v>21945</v>
      </c>
      <c r="D88113" s="1" t="s">
        <v>21946</v>
      </c>
      <c r="E88113" s="1" t="s">
        <v>18</v>
      </c>
      <c r="F88113" s="1" t="s">
        <v>26045</v>
      </c>
      <c r="G88113" s="1" t="s">
        <v>14</v>
      </c>
      <c r="H88113" s="1" t="s">
        <v>50719</v>
      </c>
      <c r="I88113" s="1" t="s">
        <v>70125</v>
      </c>
      <c r="J88113" s="1" t="s">
        <v>15</v>
      </c>
      <c r="K88113" s="1" t="s">
        <v>26049</v>
      </c>
      <c r="L88113" s="19" t="s">
        <v>19</v>
      </c>
      <c r="M88113" s="2">
        <v>71010</v>
      </c>
    </row>
    <row r="88114" spans="1:13" x14ac:dyDescent="0.3">
      <c r="A88114" s="19" t="s">
        <v>26045</v>
      </c>
      <c r="B88114" s="1" t="s">
        <v>21940</v>
      </c>
      <c r="C88114" s="1" t="s">
        <v>38939</v>
      </c>
      <c r="D88114" s="1" t="s">
        <v>38940</v>
      </c>
      <c r="E88114" s="1" t="s">
        <v>18</v>
      </c>
      <c r="F88114" s="1" t="s">
        <v>26045</v>
      </c>
      <c r="G88114" s="1" t="s">
        <v>14</v>
      </c>
      <c r="H88114" s="1" t="s">
        <v>50719</v>
      </c>
      <c r="I88114" s="1" t="s">
        <v>70125</v>
      </c>
      <c r="J88114" s="1" t="s">
        <v>15</v>
      </c>
      <c r="K88114" s="1" t="s">
        <v>26049</v>
      </c>
      <c r="L88114" s="19" t="s">
        <v>19</v>
      </c>
      <c r="M88114" s="2">
        <v>71060</v>
      </c>
    </row>
    <row r="88115" spans="1:13" x14ac:dyDescent="0.3">
      <c r="A88115" s="19" t="s">
        <v>26045</v>
      </c>
      <c r="B88115" s="1" t="s">
        <v>21940</v>
      </c>
      <c r="C88115" s="1" t="s">
        <v>21947</v>
      </c>
      <c r="D88115" s="1" t="s">
        <v>21948</v>
      </c>
      <c r="E88115" s="1" t="s">
        <v>18</v>
      </c>
      <c r="F88115" s="1" t="s">
        <v>26045</v>
      </c>
      <c r="G88115" s="1" t="s">
        <v>14</v>
      </c>
      <c r="H88115" s="1" t="s">
        <v>50719</v>
      </c>
      <c r="I88115" s="1" t="s">
        <v>70125</v>
      </c>
      <c r="J88115" s="1" t="s">
        <v>15</v>
      </c>
      <c r="K88115" s="1" t="s">
        <v>26049</v>
      </c>
      <c r="L88115" s="19" t="s">
        <v>19</v>
      </c>
      <c r="M88115" s="2">
        <v>101708</v>
      </c>
    </row>
    <row r="88116" spans="1:13" x14ac:dyDescent="0.3">
      <c r="A88116" s="19" t="s">
        <v>26045</v>
      </c>
      <c r="B88116" s="1" t="s">
        <v>21940</v>
      </c>
      <c r="C88116" s="1" t="s">
        <v>21949</v>
      </c>
      <c r="D88116" s="1" t="s">
        <v>21950</v>
      </c>
      <c r="E88116" s="1" t="s">
        <v>18</v>
      </c>
      <c r="F88116" s="1" t="s">
        <v>26045</v>
      </c>
      <c r="G88116" s="1" t="s">
        <v>14</v>
      </c>
      <c r="H88116" s="1" t="s">
        <v>50719</v>
      </c>
      <c r="I88116" s="1" t="s">
        <v>70125</v>
      </c>
      <c r="J88116" s="1" t="s">
        <v>15</v>
      </c>
      <c r="K88116" s="1" t="s">
        <v>26049</v>
      </c>
      <c r="L88116" s="19" t="s">
        <v>19</v>
      </c>
      <c r="M88116" s="2">
        <v>101708</v>
      </c>
    </row>
    <row r="88117" spans="1:13" x14ac:dyDescent="0.3">
      <c r="A88117" s="19" t="s">
        <v>26045</v>
      </c>
      <c r="B88117" s="1" t="s">
        <v>21957</v>
      </c>
      <c r="C88117" s="1" t="s">
        <v>21958</v>
      </c>
      <c r="D88117" s="1" t="s">
        <v>21959</v>
      </c>
      <c r="E88117" s="1" t="s">
        <v>18</v>
      </c>
      <c r="F88117" s="1" t="s">
        <v>26045</v>
      </c>
      <c r="G88117" s="1" t="s">
        <v>14</v>
      </c>
      <c r="H88117" s="1" t="s">
        <v>50719</v>
      </c>
      <c r="I88117" s="1" t="s">
        <v>70125</v>
      </c>
      <c r="J88117" s="1" t="s">
        <v>15</v>
      </c>
      <c r="K88117" s="1" t="s">
        <v>26049</v>
      </c>
      <c r="L88117" s="19" t="s">
        <v>19</v>
      </c>
      <c r="M88117" s="2">
        <v>15909</v>
      </c>
    </row>
    <row r="88118" spans="1:13" x14ac:dyDescent="0.3">
      <c r="A88118" s="19" t="s">
        <v>26045</v>
      </c>
      <c r="B88118" s="1" t="s">
        <v>21957</v>
      </c>
      <c r="C88118" s="1" t="s">
        <v>21960</v>
      </c>
      <c r="D88118" s="1" t="s">
        <v>21961</v>
      </c>
      <c r="E88118" s="1" t="s">
        <v>18</v>
      </c>
      <c r="F88118" s="1" t="s">
        <v>26045</v>
      </c>
      <c r="G88118" s="1" t="s">
        <v>14</v>
      </c>
      <c r="H88118" s="1" t="s">
        <v>50719</v>
      </c>
      <c r="I88118" s="1" t="s">
        <v>70125</v>
      </c>
      <c r="J88118" s="1" t="s">
        <v>15</v>
      </c>
      <c r="K88118" s="1" t="s">
        <v>26049</v>
      </c>
      <c r="L88118" s="19" t="s">
        <v>19</v>
      </c>
      <c r="M88118" s="2">
        <v>19343</v>
      </c>
    </row>
    <row r="88119" spans="1:13" x14ac:dyDescent="0.3">
      <c r="A88119" s="19" t="s">
        <v>26045</v>
      </c>
      <c r="B88119" s="1" t="s">
        <v>21957</v>
      </c>
      <c r="C88119" s="1" t="s">
        <v>21962</v>
      </c>
      <c r="D88119" s="1" t="s">
        <v>21963</v>
      </c>
      <c r="E88119" s="1" t="s">
        <v>18</v>
      </c>
      <c r="F88119" s="1" t="s">
        <v>26045</v>
      </c>
      <c r="G88119" s="1" t="s">
        <v>14</v>
      </c>
      <c r="H88119" s="1" t="s">
        <v>50719</v>
      </c>
      <c r="I88119" s="1" t="s">
        <v>70125</v>
      </c>
      <c r="J88119" s="1" t="s">
        <v>15</v>
      </c>
      <c r="K88119" s="1" t="s">
        <v>26049</v>
      </c>
      <c r="L88119" s="19" t="s">
        <v>19</v>
      </c>
      <c r="M88119" s="2">
        <v>21277</v>
      </c>
    </row>
    <row r="88120" spans="1:13" x14ac:dyDescent="0.3">
      <c r="A88120" s="19" t="s">
        <v>26045</v>
      </c>
      <c r="B88120" s="1" t="s">
        <v>21957</v>
      </c>
      <c r="C88120" s="1" t="s">
        <v>21964</v>
      </c>
      <c r="D88120" s="1" t="s">
        <v>21965</v>
      </c>
      <c r="E88120" s="1" t="s">
        <v>18</v>
      </c>
      <c r="F88120" s="1" t="s">
        <v>26045</v>
      </c>
      <c r="G88120" s="1" t="s">
        <v>14</v>
      </c>
      <c r="H88120" s="1" t="s">
        <v>50719</v>
      </c>
      <c r="I88120" s="1" t="s">
        <v>70125</v>
      </c>
      <c r="J88120" s="1" t="s">
        <v>15</v>
      </c>
      <c r="K88120" s="1" t="s">
        <v>26049</v>
      </c>
      <c r="L88120" s="19" t="s">
        <v>19</v>
      </c>
      <c r="M88120" s="2">
        <v>24649</v>
      </c>
    </row>
    <row r="88121" spans="1:13" x14ac:dyDescent="0.3">
      <c r="A88121" s="19" t="s">
        <v>26045</v>
      </c>
      <c r="B88121" s="1" t="s">
        <v>21957</v>
      </c>
      <c r="C88121" s="1" t="s">
        <v>21966</v>
      </c>
      <c r="D88121" s="1" t="s">
        <v>25069</v>
      </c>
      <c r="E88121" s="1" t="s">
        <v>18</v>
      </c>
      <c r="F88121" s="1" t="s">
        <v>26045</v>
      </c>
      <c r="G88121" s="1" t="s">
        <v>14</v>
      </c>
      <c r="H88121" s="1" t="s">
        <v>50719</v>
      </c>
      <c r="I88121" s="1" t="s">
        <v>70125</v>
      </c>
      <c r="J88121" s="1" t="s">
        <v>15</v>
      </c>
      <c r="K88121" s="1" t="s">
        <v>26049</v>
      </c>
      <c r="L88121" s="19" t="s">
        <v>19</v>
      </c>
      <c r="M88121" s="2">
        <v>29874</v>
      </c>
    </row>
    <row r="88122" spans="1:13" x14ac:dyDescent="0.3">
      <c r="A88122" s="19" t="s">
        <v>26045</v>
      </c>
      <c r="B88122" s="1" t="s">
        <v>21957</v>
      </c>
      <c r="C88122" s="1" t="s">
        <v>21967</v>
      </c>
      <c r="D88122" s="1" t="s">
        <v>21968</v>
      </c>
      <c r="E88122" s="1" t="s">
        <v>18</v>
      </c>
      <c r="F88122" s="1" t="s">
        <v>26045</v>
      </c>
      <c r="G88122" s="1" t="s">
        <v>14</v>
      </c>
      <c r="H88122" s="1" t="s">
        <v>50719</v>
      </c>
      <c r="I88122" s="1" t="s">
        <v>70125</v>
      </c>
      <c r="J88122" s="1" t="s">
        <v>15</v>
      </c>
      <c r="K88122" s="1" t="s">
        <v>26049</v>
      </c>
      <c r="L88122" s="19" t="s">
        <v>19</v>
      </c>
      <c r="M88122" s="2">
        <v>36701</v>
      </c>
    </row>
    <row r="88123" spans="1:13" x14ac:dyDescent="0.3">
      <c r="A88123" s="19" t="s">
        <v>26045</v>
      </c>
      <c r="B88123" s="1" t="s">
        <v>21957</v>
      </c>
      <c r="C88123" s="1" t="s">
        <v>21969</v>
      </c>
      <c r="D88123" s="1" t="s">
        <v>21970</v>
      </c>
      <c r="E88123" s="1" t="s">
        <v>18</v>
      </c>
      <c r="F88123" s="1" t="s">
        <v>26045</v>
      </c>
      <c r="G88123" s="1" t="s">
        <v>14</v>
      </c>
      <c r="H88123" s="1" t="s">
        <v>50719</v>
      </c>
      <c r="I88123" s="1" t="s">
        <v>70125</v>
      </c>
      <c r="J88123" s="1" t="s">
        <v>15</v>
      </c>
      <c r="K88123" s="1" t="s">
        <v>26049</v>
      </c>
      <c r="L88123" s="19" t="s">
        <v>19</v>
      </c>
      <c r="M88123" s="2">
        <v>55441</v>
      </c>
    </row>
    <row r="88124" spans="1:13" x14ac:dyDescent="0.3">
      <c r="A88124" s="19" t="s">
        <v>26045</v>
      </c>
      <c r="B88124" s="1" t="s">
        <v>21971</v>
      </c>
      <c r="C88124" s="1" t="s">
        <v>21972</v>
      </c>
      <c r="D88124" s="1" t="s">
        <v>21973</v>
      </c>
      <c r="E88124" s="1" t="s">
        <v>18</v>
      </c>
      <c r="F88124" s="1" t="s">
        <v>26045</v>
      </c>
      <c r="G88124" s="1" t="s">
        <v>14</v>
      </c>
      <c r="H88124" s="1" t="s">
        <v>50719</v>
      </c>
      <c r="I88124" s="1" t="s">
        <v>70125</v>
      </c>
      <c r="J88124" s="1" t="s">
        <v>15</v>
      </c>
      <c r="K88124" s="1" t="s">
        <v>26049</v>
      </c>
      <c r="L88124" s="19" t="s">
        <v>19</v>
      </c>
      <c r="M88124" s="2">
        <v>3140</v>
      </c>
    </row>
    <row r="88125" spans="1:13" x14ac:dyDescent="0.3">
      <c r="A88125" s="19" t="s">
        <v>26045</v>
      </c>
      <c r="B88125" s="1" t="s">
        <v>21974</v>
      </c>
      <c r="C88125" s="1" t="s">
        <v>21993</v>
      </c>
      <c r="D88125" s="1" t="s">
        <v>21994</v>
      </c>
      <c r="E88125" s="1" t="s">
        <v>18</v>
      </c>
      <c r="F88125" s="1" t="s">
        <v>26045</v>
      </c>
      <c r="G88125" s="1" t="s">
        <v>14</v>
      </c>
      <c r="H88125" s="1" t="s">
        <v>50719</v>
      </c>
      <c r="I88125" s="1" t="s">
        <v>70125</v>
      </c>
      <c r="J88125" s="1" t="s">
        <v>15</v>
      </c>
      <c r="K88125" s="1" t="s">
        <v>26049</v>
      </c>
      <c r="L88125" s="19" t="s">
        <v>19</v>
      </c>
      <c r="M88125" s="2">
        <v>204</v>
      </c>
    </row>
    <row r="88126" spans="1:13" x14ac:dyDescent="0.3">
      <c r="A88126" s="19" t="s">
        <v>26045</v>
      </c>
      <c r="B88126" s="1" t="s">
        <v>21974</v>
      </c>
      <c r="C88126" s="1" t="s">
        <v>22001</v>
      </c>
      <c r="D88126" s="1" t="s">
        <v>22002</v>
      </c>
      <c r="E88126" s="1" t="s">
        <v>18</v>
      </c>
      <c r="F88126" s="1" t="s">
        <v>26045</v>
      </c>
      <c r="G88126" s="1" t="s">
        <v>14</v>
      </c>
      <c r="H88126" s="1" t="s">
        <v>50719</v>
      </c>
      <c r="I88126" s="1" t="s">
        <v>70125</v>
      </c>
      <c r="J88126" s="1" t="s">
        <v>15</v>
      </c>
      <c r="K88126" s="1" t="s">
        <v>26049</v>
      </c>
      <c r="L88126" s="19" t="s">
        <v>19</v>
      </c>
      <c r="M88126" s="2">
        <v>4668</v>
      </c>
    </row>
    <row r="88127" spans="1:13" x14ac:dyDescent="0.3">
      <c r="A88127" s="19" t="s">
        <v>26045</v>
      </c>
      <c r="B88127" s="1" t="s">
        <v>22007</v>
      </c>
      <c r="C88127" s="1" t="s">
        <v>22008</v>
      </c>
      <c r="D88127" s="1" t="s">
        <v>22009</v>
      </c>
      <c r="E88127" s="1" t="s">
        <v>18</v>
      </c>
      <c r="F88127" s="1" t="s">
        <v>26045</v>
      </c>
      <c r="G88127" s="1" t="s">
        <v>14</v>
      </c>
      <c r="H88127" s="1" t="s">
        <v>50719</v>
      </c>
      <c r="I88127" s="1" t="s">
        <v>70125</v>
      </c>
      <c r="J88127" s="1" t="s">
        <v>15</v>
      </c>
      <c r="K88127" s="1" t="s">
        <v>26049</v>
      </c>
      <c r="L88127" s="19" t="s">
        <v>19</v>
      </c>
      <c r="M88127" s="2">
        <v>2356</v>
      </c>
    </row>
    <row r="88128" spans="1:13" x14ac:dyDescent="0.3">
      <c r="A88128" s="19" t="s">
        <v>26045</v>
      </c>
      <c r="B88128" s="1" t="s">
        <v>22007</v>
      </c>
      <c r="C88128" s="1" t="s">
        <v>22010</v>
      </c>
      <c r="D88128" s="1" t="s">
        <v>22011</v>
      </c>
      <c r="E88128" s="1" t="s">
        <v>18</v>
      </c>
      <c r="F88128" s="1" t="s">
        <v>26045</v>
      </c>
      <c r="G88128" s="1" t="s">
        <v>14</v>
      </c>
      <c r="H88128" s="1" t="s">
        <v>50719</v>
      </c>
      <c r="I88128" s="1" t="s">
        <v>70125</v>
      </c>
      <c r="J88128" s="1" t="s">
        <v>15</v>
      </c>
      <c r="K88128" s="1" t="s">
        <v>26049</v>
      </c>
      <c r="L88128" s="19" t="s">
        <v>19</v>
      </c>
      <c r="M88128" s="2">
        <v>4193</v>
      </c>
    </row>
    <row r="88129" spans="1:13" x14ac:dyDescent="0.3">
      <c r="A88129" s="19" t="s">
        <v>26045</v>
      </c>
      <c r="B88129" s="1" t="s">
        <v>22007</v>
      </c>
      <c r="C88129" s="1" t="s">
        <v>22012</v>
      </c>
      <c r="D88129" s="1" t="s">
        <v>22013</v>
      </c>
      <c r="E88129" s="1" t="s">
        <v>18</v>
      </c>
      <c r="F88129" s="1" t="s">
        <v>26045</v>
      </c>
      <c r="G88129" s="1" t="s">
        <v>14</v>
      </c>
      <c r="H88129" s="1" t="s">
        <v>50719</v>
      </c>
      <c r="I88129" s="1" t="s">
        <v>70125</v>
      </c>
      <c r="J88129" s="1" t="s">
        <v>15</v>
      </c>
      <c r="K88129" s="1" t="s">
        <v>26049</v>
      </c>
      <c r="L88129" s="19" t="s">
        <v>19</v>
      </c>
      <c r="M88129" s="2">
        <v>2880</v>
      </c>
    </row>
    <row r="88130" spans="1:13" x14ac:dyDescent="0.3">
      <c r="A88130" s="19" t="s">
        <v>26045</v>
      </c>
      <c r="B88130" s="1" t="s">
        <v>22007</v>
      </c>
      <c r="C88130" s="1" t="s">
        <v>22014</v>
      </c>
      <c r="D88130" s="1" t="s">
        <v>22015</v>
      </c>
      <c r="E88130" s="1" t="s">
        <v>18</v>
      </c>
      <c r="F88130" s="1" t="s">
        <v>26045</v>
      </c>
      <c r="G88130" s="1" t="s">
        <v>14</v>
      </c>
      <c r="H88130" s="1" t="s">
        <v>50719</v>
      </c>
      <c r="I88130" s="1" t="s">
        <v>70125</v>
      </c>
      <c r="J88130" s="1" t="s">
        <v>15</v>
      </c>
      <c r="K88130" s="1" t="s">
        <v>26049</v>
      </c>
      <c r="L88130" s="19" t="s">
        <v>19</v>
      </c>
      <c r="M88130" s="2">
        <v>5526</v>
      </c>
    </row>
    <row r="88131" spans="1:13" x14ac:dyDescent="0.3">
      <c r="A88131" s="19" t="s">
        <v>26045</v>
      </c>
      <c r="B88131" s="1" t="s">
        <v>22007</v>
      </c>
      <c r="C88131" s="1" t="s">
        <v>22028</v>
      </c>
      <c r="D88131" s="1" t="s">
        <v>22029</v>
      </c>
      <c r="E88131" s="1" t="s">
        <v>18</v>
      </c>
      <c r="F88131" s="1" t="s">
        <v>26045</v>
      </c>
      <c r="G88131" s="1" t="s">
        <v>14</v>
      </c>
      <c r="H88131" s="1" t="s">
        <v>50719</v>
      </c>
      <c r="I88131" s="1" t="s">
        <v>70125</v>
      </c>
      <c r="J88131" s="1" t="s">
        <v>15</v>
      </c>
      <c r="K88131" s="1" t="s">
        <v>26049</v>
      </c>
      <c r="L88131" s="19" t="s">
        <v>19</v>
      </c>
      <c r="M88131" s="2">
        <v>5266</v>
      </c>
    </row>
    <row r="88132" spans="1:13" x14ac:dyDescent="0.3">
      <c r="A88132" s="19" t="s">
        <v>26045</v>
      </c>
      <c r="B88132" s="1" t="s">
        <v>22007</v>
      </c>
      <c r="C88132" s="1" t="s">
        <v>22016</v>
      </c>
      <c r="D88132" s="1" t="s">
        <v>22017</v>
      </c>
      <c r="E88132" s="1" t="s">
        <v>18</v>
      </c>
      <c r="F88132" s="1" t="s">
        <v>26045</v>
      </c>
      <c r="G88132" s="1" t="s">
        <v>14</v>
      </c>
      <c r="H88132" s="1" t="s">
        <v>50719</v>
      </c>
      <c r="I88132" s="1" t="s">
        <v>70125</v>
      </c>
      <c r="J88132" s="1" t="s">
        <v>15</v>
      </c>
      <c r="K88132" s="1" t="s">
        <v>26049</v>
      </c>
      <c r="L88132" s="19" t="s">
        <v>19</v>
      </c>
      <c r="M88132" s="2">
        <v>3400</v>
      </c>
    </row>
    <row r="88133" spans="1:13" x14ac:dyDescent="0.3">
      <c r="A88133" s="19" t="s">
        <v>26045</v>
      </c>
      <c r="B88133" s="1" t="s">
        <v>22007</v>
      </c>
      <c r="C88133" s="1" t="s">
        <v>22018</v>
      </c>
      <c r="D88133" s="1" t="s">
        <v>22019</v>
      </c>
      <c r="E88133" s="1" t="s">
        <v>18</v>
      </c>
      <c r="F88133" s="1" t="s">
        <v>26045</v>
      </c>
      <c r="G88133" s="1" t="s">
        <v>14</v>
      </c>
      <c r="H88133" s="1" t="s">
        <v>50719</v>
      </c>
      <c r="I88133" s="1" t="s">
        <v>70125</v>
      </c>
      <c r="J88133" s="1" t="s">
        <v>15</v>
      </c>
      <c r="K88133" s="1" t="s">
        <v>26049</v>
      </c>
      <c r="L88133" s="19" t="s">
        <v>19</v>
      </c>
      <c r="M88133" s="2">
        <v>23375</v>
      </c>
    </row>
    <row r="88134" spans="1:13" x14ac:dyDescent="0.3">
      <c r="A88134" s="19" t="s">
        <v>26045</v>
      </c>
      <c r="B88134" s="1" t="s">
        <v>22007</v>
      </c>
      <c r="C88134" s="1" t="s">
        <v>22020</v>
      </c>
      <c r="D88134" s="1" t="s">
        <v>22021</v>
      </c>
      <c r="E88134" s="1" t="s">
        <v>18</v>
      </c>
      <c r="F88134" s="1" t="s">
        <v>26045</v>
      </c>
      <c r="G88134" s="1" t="s">
        <v>14</v>
      </c>
      <c r="H88134" s="1" t="s">
        <v>50719</v>
      </c>
      <c r="I88134" s="1" t="s">
        <v>70125</v>
      </c>
      <c r="J88134" s="1" t="s">
        <v>15</v>
      </c>
      <c r="K88134" s="1" t="s">
        <v>26049</v>
      </c>
      <c r="L88134" s="19" t="s">
        <v>19</v>
      </c>
      <c r="M88134" s="2">
        <v>3926</v>
      </c>
    </row>
    <row r="88135" spans="1:13" x14ac:dyDescent="0.3">
      <c r="A88135" s="19" t="s">
        <v>26045</v>
      </c>
      <c r="B88135" s="1" t="s">
        <v>22007</v>
      </c>
      <c r="C88135" s="1" t="s">
        <v>22022</v>
      </c>
      <c r="D88135" s="1" t="s">
        <v>22023</v>
      </c>
      <c r="E88135" s="1" t="s">
        <v>18</v>
      </c>
      <c r="F88135" s="1" t="s">
        <v>26045</v>
      </c>
      <c r="G88135" s="1" t="s">
        <v>14</v>
      </c>
      <c r="H88135" s="1" t="s">
        <v>50719</v>
      </c>
      <c r="I88135" s="1" t="s">
        <v>70125</v>
      </c>
      <c r="J88135" s="1" t="s">
        <v>15</v>
      </c>
      <c r="K88135" s="1" t="s">
        <v>26049</v>
      </c>
      <c r="L88135" s="19" t="s">
        <v>19</v>
      </c>
      <c r="M88135" s="2">
        <v>9251</v>
      </c>
    </row>
    <row r="88136" spans="1:13" x14ac:dyDescent="0.3">
      <c r="A88136" s="19" t="s">
        <v>26045</v>
      </c>
      <c r="B88136" s="1" t="s">
        <v>22007</v>
      </c>
      <c r="C88136" s="1" t="s">
        <v>22024</v>
      </c>
      <c r="D88136" s="1" t="s">
        <v>22025</v>
      </c>
      <c r="E88136" s="1" t="s">
        <v>18</v>
      </c>
      <c r="F88136" s="1" t="s">
        <v>26045</v>
      </c>
      <c r="G88136" s="1" t="s">
        <v>14</v>
      </c>
      <c r="H88136" s="1" t="s">
        <v>50719</v>
      </c>
      <c r="I88136" s="1" t="s">
        <v>70125</v>
      </c>
      <c r="J88136" s="1" t="s">
        <v>15</v>
      </c>
      <c r="K88136" s="1" t="s">
        <v>26049</v>
      </c>
      <c r="L88136" s="19" t="s">
        <v>19</v>
      </c>
      <c r="M88136" s="2">
        <v>6020</v>
      </c>
    </row>
    <row r="88137" spans="1:13" x14ac:dyDescent="0.3">
      <c r="A88137" s="19" t="s">
        <v>26045</v>
      </c>
      <c r="B88137" s="1" t="s">
        <v>22007</v>
      </c>
      <c r="C88137" s="1" t="s">
        <v>22026</v>
      </c>
      <c r="D88137" s="1" t="s">
        <v>22027</v>
      </c>
      <c r="E88137" s="1" t="s">
        <v>18</v>
      </c>
      <c r="F88137" s="1" t="s">
        <v>26045</v>
      </c>
      <c r="G88137" s="1" t="s">
        <v>14</v>
      </c>
      <c r="H88137" s="1" t="s">
        <v>50719</v>
      </c>
      <c r="I88137" s="1" t="s">
        <v>70125</v>
      </c>
      <c r="J88137" s="1" t="s">
        <v>15</v>
      </c>
      <c r="K88137" s="1" t="s">
        <v>26049</v>
      </c>
      <c r="L88137" s="19" t="s">
        <v>19</v>
      </c>
      <c r="M88137" s="2">
        <v>11963</v>
      </c>
    </row>
    <row r="88138" spans="1:13" x14ac:dyDescent="0.3">
      <c r="A88138" s="19" t="s">
        <v>26045</v>
      </c>
      <c r="B88138" s="1" t="s">
        <v>22030</v>
      </c>
      <c r="C88138" s="1" t="s">
        <v>21955</v>
      </c>
      <c r="D88138" s="1" t="s">
        <v>21956</v>
      </c>
      <c r="E88138" s="1" t="s">
        <v>18</v>
      </c>
      <c r="F88138" s="1" t="s">
        <v>26045</v>
      </c>
      <c r="G88138" s="1" t="s">
        <v>14</v>
      </c>
      <c r="H88138" s="1" t="s">
        <v>50719</v>
      </c>
      <c r="I88138" s="1" t="s">
        <v>70125</v>
      </c>
      <c r="J88138" s="1" t="s">
        <v>15</v>
      </c>
      <c r="K88138" s="1" t="s">
        <v>26049</v>
      </c>
      <c r="L88138" s="19" t="s">
        <v>19</v>
      </c>
      <c r="M88138" s="2">
        <v>20943</v>
      </c>
    </row>
    <row r="88139" spans="1:13" x14ac:dyDescent="0.3">
      <c r="A88139" s="19" t="s">
        <v>26045</v>
      </c>
      <c r="B88139" s="1" t="s">
        <v>22030</v>
      </c>
      <c r="C88139" s="1" t="s">
        <v>22031</v>
      </c>
      <c r="D88139" s="1" t="s">
        <v>22032</v>
      </c>
      <c r="E88139" s="1" t="s">
        <v>18</v>
      </c>
      <c r="F88139" s="1" t="s">
        <v>26045</v>
      </c>
      <c r="G88139" s="1" t="s">
        <v>14</v>
      </c>
      <c r="H88139" s="1" t="s">
        <v>50719</v>
      </c>
      <c r="I88139" s="1" t="s">
        <v>70125</v>
      </c>
      <c r="J88139" s="1" t="s">
        <v>15</v>
      </c>
      <c r="K88139" s="1" t="s">
        <v>26049</v>
      </c>
      <c r="L88139" s="19" t="s">
        <v>19</v>
      </c>
      <c r="M88139" s="2">
        <v>21992</v>
      </c>
    </row>
    <row r="88140" spans="1:13" x14ac:dyDescent="0.3">
      <c r="A88140" s="19" t="s">
        <v>26045</v>
      </c>
      <c r="B88140" s="1" t="s">
        <v>22030</v>
      </c>
      <c r="C88140" s="1" t="s">
        <v>22033</v>
      </c>
      <c r="D88140" s="1" t="s">
        <v>22034</v>
      </c>
      <c r="E88140" s="1" t="s">
        <v>18</v>
      </c>
      <c r="F88140" s="1" t="s">
        <v>26045</v>
      </c>
      <c r="G88140" s="1" t="s">
        <v>14</v>
      </c>
      <c r="H88140" s="1" t="s">
        <v>50719</v>
      </c>
      <c r="I88140" s="1" t="s">
        <v>70125</v>
      </c>
      <c r="J88140" s="1" t="s">
        <v>15</v>
      </c>
      <c r="K88140" s="1" t="s">
        <v>26049</v>
      </c>
      <c r="L88140" s="19" t="s">
        <v>19</v>
      </c>
      <c r="M88140" s="2">
        <v>21992</v>
      </c>
    </row>
    <row r="88141" spans="1:13" x14ac:dyDescent="0.3">
      <c r="A88141" s="19" t="s">
        <v>26045</v>
      </c>
      <c r="B88141" s="1" t="s">
        <v>22030</v>
      </c>
      <c r="C88141" s="1" t="s">
        <v>21951</v>
      </c>
      <c r="D88141" s="1" t="s">
        <v>21952</v>
      </c>
      <c r="E88141" s="1" t="s">
        <v>18</v>
      </c>
      <c r="F88141" s="1" t="s">
        <v>26045</v>
      </c>
      <c r="G88141" s="1" t="s">
        <v>14</v>
      </c>
      <c r="H88141" s="1" t="s">
        <v>50719</v>
      </c>
      <c r="I88141" s="1" t="s">
        <v>70125</v>
      </c>
      <c r="J88141" s="1" t="s">
        <v>15</v>
      </c>
      <c r="K88141" s="1" t="s">
        <v>26049</v>
      </c>
      <c r="L88141" s="19" t="s">
        <v>19</v>
      </c>
      <c r="M88141" s="2">
        <v>25457</v>
      </c>
    </row>
    <row r="88142" spans="1:13" x14ac:dyDescent="0.3">
      <c r="A88142" s="19" t="s">
        <v>26045</v>
      </c>
      <c r="B88142" s="1" t="s">
        <v>22030</v>
      </c>
      <c r="C88142" s="1" t="s">
        <v>21953</v>
      </c>
      <c r="D88142" s="1" t="s">
        <v>21954</v>
      </c>
      <c r="E88142" s="1" t="s">
        <v>18</v>
      </c>
      <c r="F88142" s="1" t="s">
        <v>26045</v>
      </c>
      <c r="G88142" s="1" t="s">
        <v>14</v>
      </c>
      <c r="H88142" s="1" t="s">
        <v>50719</v>
      </c>
      <c r="I88142" s="1" t="s">
        <v>70125</v>
      </c>
      <c r="J88142" s="1" t="s">
        <v>15</v>
      </c>
      <c r="K88142" s="1" t="s">
        <v>26049</v>
      </c>
      <c r="L88142" s="19" t="s">
        <v>19</v>
      </c>
      <c r="M88142" s="2">
        <v>30835</v>
      </c>
    </row>
    <row r="88143" spans="1:13" x14ac:dyDescent="0.3">
      <c r="A88143" s="19" t="s">
        <v>26045</v>
      </c>
      <c r="B88143" s="1" t="s">
        <v>22035</v>
      </c>
      <c r="C88143" s="1" t="s">
        <v>21364</v>
      </c>
      <c r="D88143" s="1" t="s">
        <v>21365</v>
      </c>
      <c r="E88143" s="1" t="s">
        <v>18</v>
      </c>
      <c r="F88143" s="1" t="s">
        <v>26045</v>
      </c>
      <c r="G88143" s="1" t="s">
        <v>14</v>
      </c>
      <c r="H88143" s="1" t="s">
        <v>50719</v>
      </c>
      <c r="I88143" s="1" t="s">
        <v>70125</v>
      </c>
      <c r="J88143" s="1" t="s">
        <v>15</v>
      </c>
      <c r="K88143" s="1" t="s">
        <v>26049</v>
      </c>
      <c r="L88143" s="19" t="s">
        <v>19</v>
      </c>
      <c r="M88143" s="2">
        <v>13653</v>
      </c>
    </row>
    <row r="88144" spans="1:13" x14ac:dyDescent="0.3">
      <c r="A88144" s="19" t="s">
        <v>26045</v>
      </c>
      <c r="B88144" s="1" t="s">
        <v>22036</v>
      </c>
      <c r="C88144" s="1" t="s">
        <v>38941</v>
      </c>
      <c r="D88144" s="1" t="s">
        <v>38942</v>
      </c>
      <c r="E88144" s="1" t="s">
        <v>18</v>
      </c>
      <c r="F88144" s="1" t="s">
        <v>26045</v>
      </c>
      <c r="G88144" s="1" t="s">
        <v>14</v>
      </c>
      <c r="H88144" s="1" t="s">
        <v>50719</v>
      </c>
      <c r="I88144" s="1" t="s">
        <v>70125</v>
      </c>
      <c r="J88144" s="1" t="s">
        <v>15</v>
      </c>
      <c r="K88144" s="1" t="s">
        <v>26049</v>
      </c>
      <c r="L88144" s="19" t="s">
        <v>19</v>
      </c>
      <c r="M88144" s="2">
        <v>15047</v>
      </c>
    </row>
    <row r="88145" spans="1:13" x14ac:dyDescent="0.3">
      <c r="A88145" s="19" t="s">
        <v>26045</v>
      </c>
      <c r="B88145" s="1" t="s">
        <v>22036</v>
      </c>
      <c r="C88145" s="1" t="s">
        <v>22037</v>
      </c>
      <c r="D88145" s="1" t="s">
        <v>22038</v>
      </c>
      <c r="E88145" s="1" t="s">
        <v>18</v>
      </c>
      <c r="F88145" s="1" t="s">
        <v>26045</v>
      </c>
      <c r="G88145" s="1" t="s">
        <v>14</v>
      </c>
      <c r="H88145" s="1" t="s">
        <v>50719</v>
      </c>
      <c r="I88145" s="1" t="s">
        <v>70125</v>
      </c>
      <c r="J88145" s="1" t="s">
        <v>15</v>
      </c>
      <c r="K88145" s="1" t="s">
        <v>26049</v>
      </c>
      <c r="L88145" s="19" t="s">
        <v>19</v>
      </c>
      <c r="M88145" s="2">
        <v>10998</v>
      </c>
    </row>
    <row r="88146" spans="1:13" x14ac:dyDescent="0.3">
      <c r="A88146" s="19" t="s">
        <v>26045</v>
      </c>
      <c r="B88146" s="1" t="s">
        <v>22036</v>
      </c>
      <c r="C88146" s="1" t="s">
        <v>22039</v>
      </c>
      <c r="D88146" s="1" t="s">
        <v>22040</v>
      </c>
      <c r="E88146" s="1" t="s">
        <v>18</v>
      </c>
      <c r="F88146" s="1" t="s">
        <v>26045</v>
      </c>
      <c r="G88146" s="1" t="s">
        <v>14</v>
      </c>
      <c r="H88146" s="1" t="s">
        <v>50719</v>
      </c>
      <c r="I88146" s="1" t="s">
        <v>70125</v>
      </c>
      <c r="J88146" s="1" t="s">
        <v>15</v>
      </c>
      <c r="K88146" s="1" t="s">
        <v>26049</v>
      </c>
      <c r="L88146" s="19" t="s">
        <v>19</v>
      </c>
      <c r="M88146" s="2">
        <v>10418</v>
      </c>
    </row>
    <row r="88147" spans="1:13" x14ac:dyDescent="0.3">
      <c r="A88147" s="19" t="s">
        <v>26045</v>
      </c>
      <c r="B88147" s="1" t="s">
        <v>22036</v>
      </c>
      <c r="C88147" s="1" t="s">
        <v>22041</v>
      </c>
      <c r="D88147" s="1" t="s">
        <v>22042</v>
      </c>
      <c r="E88147" s="1" t="s">
        <v>18</v>
      </c>
      <c r="F88147" s="1" t="s">
        <v>26045</v>
      </c>
      <c r="G88147" s="1" t="s">
        <v>14</v>
      </c>
      <c r="H88147" s="1" t="s">
        <v>50719</v>
      </c>
      <c r="I88147" s="1" t="s">
        <v>70125</v>
      </c>
      <c r="J88147" s="1" t="s">
        <v>15</v>
      </c>
      <c r="K88147" s="1" t="s">
        <v>26049</v>
      </c>
      <c r="L88147" s="19" t="s">
        <v>19</v>
      </c>
      <c r="M88147" s="2">
        <v>10998</v>
      </c>
    </row>
    <row r="88148" spans="1:13" x14ac:dyDescent="0.3">
      <c r="A88148" s="19" t="s">
        <v>26045</v>
      </c>
      <c r="B88148" s="1" t="s">
        <v>22036</v>
      </c>
      <c r="C88148" s="1" t="s">
        <v>22070</v>
      </c>
      <c r="D88148" s="1" t="s">
        <v>22071</v>
      </c>
      <c r="E88148" s="1" t="s">
        <v>18</v>
      </c>
      <c r="F88148" s="1" t="s">
        <v>26045</v>
      </c>
      <c r="G88148" s="1" t="s">
        <v>14</v>
      </c>
      <c r="H88148" s="1" t="s">
        <v>50719</v>
      </c>
      <c r="I88148" s="1" t="s">
        <v>70125</v>
      </c>
      <c r="J88148" s="1" t="s">
        <v>15</v>
      </c>
      <c r="K88148" s="1" t="s">
        <v>26049</v>
      </c>
      <c r="L88148" s="19" t="s">
        <v>19</v>
      </c>
      <c r="M88148" s="2">
        <v>10355</v>
      </c>
    </row>
    <row r="88149" spans="1:13" x14ac:dyDescent="0.3">
      <c r="A88149" s="19" t="s">
        <v>26045</v>
      </c>
      <c r="B88149" s="1" t="s">
        <v>22036</v>
      </c>
      <c r="C88149" s="1" t="s">
        <v>22043</v>
      </c>
      <c r="D88149" s="1" t="s">
        <v>22044</v>
      </c>
      <c r="E88149" s="1" t="s">
        <v>18</v>
      </c>
      <c r="F88149" s="1" t="s">
        <v>26045</v>
      </c>
      <c r="G88149" s="1" t="s">
        <v>14</v>
      </c>
      <c r="H88149" s="1" t="s">
        <v>50719</v>
      </c>
      <c r="I88149" s="1" t="s">
        <v>70125</v>
      </c>
      <c r="J88149" s="1" t="s">
        <v>15</v>
      </c>
      <c r="K88149" s="1" t="s">
        <v>26049</v>
      </c>
      <c r="L88149" s="19" t="s">
        <v>19</v>
      </c>
      <c r="M88149" s="2">
        <v>10355</v>
      </c>
    </row>
    <row r="88150" spans="1:13" x14ac:dyDescent="0.3">
      <c r="A88150" s="19" t="s">
        <v>26045</v>
      </c>
      <c r="B88150" s="1" t="s">
        <v>22036</v>
      </c>
      <c r="C88150" s="1" t="s">
        <v>22045</v>
      </c>
      <c r="D88150" s="1" t="s">
        <v>22046</v>
      </c>
      <c r="E88150" s="1" t="s">
        <v>18</v>
      </c>
      <c r="F88150" s="1" t="s">
        <v>26045</v>
      </c>
      <c r="G88150" s="1" t="s">
        <v>14</v>
      </c>
      <c r="H88150" s="1" t="s">
        <v>50719</v>
      </c>
      <c r="I88150" s="1" t="s">
        <v>70125</v>
      </c>
      <c r="J88150" s="1" t="s">
        <v>15</v>
      </c>
      <c r="K88150" s="1" t="s">
        <v>26049</v>
      </c>
      <c r="L88150" s="19" t="s">
        <v>19</v>
      </c>
      <c r="M88150" s="2">
        <v>14800</v>
      </c>
    </row>
    <row r="88151" spans="1:13" x14ac:dyDescent="0.3">
      <c r="A88151" s="19" t="s">
        <v>26045</v>
      </c>
      <c r="B88151" s="1" t="s">
        <v>22036</v>
      </c>
      <c r="C88151" s="1" t="s">
        <v>22047</v>
      </c>
      <c r="D88151" s="1" t="s">
        <v>22048</v>
      </c>
      <c r="E88151" s="1" t="s">
        <v>18</v>
      </c>
      <c r="F88151" s="1" t="s">
        <v>26045</v>
      </c>
      <c r="G88151" s="1" t="s">
        <v>14</v>
      </c>
      <c r="H88151" s="1" t="s">
        <v>50719</v>
      </c>
      <c r="I88151" s="1" t="s">
        <v>70125</v>
      </c>
      <c r="J88151" s="1" t="s">
        <v>15</v>
      </c>
      <c r="K88151" s="1" t="s">
        <v>26049</v>
      </c>
      <c r="L88151" s="19" t="s">
        <v>19</v>
      </c>
      <c r="M88151" s="2">
        <v>14800</v>
      </c>
    </row>
    <row r="88152" spans="1:13" x14ac:dyDescent="0.3">
      <c r="A88152" s="19" t="s">
        <v>26045</v>
      </c>
      <c r="B88152" s="1" t="s">
        <v>22036</v>
      </c>
      <c r="C88152" s="1" t="s">
        <v>22049</v>
      </c>
      <c r="D88152" s="1" t="s">
        <v>22050</v>
      </c>
      <c r="E88152" s="1" t="s">
        <v>18</v>
      </c>
      <c r="F88152" s="1" t="s">
        <v>26045</v>
      </c>
      <c r="G88152" s="1" t="s">
        <v>14</v>
      </c>
      <c r="H88152" s="1" t="s">
        <v>50719</v>
      </c>
      <c r="I88152" s="1" t="s">
        <v>70125</v>
      </c>
      <c r="J88152" s="1" t="s">
        <v>15</v>
      </c>
      <c r="K88152" s="1" t="s">
        <v>26049</v>
      </c>
      <c r="L88152" s="19" t="s">
        <v>19</v>
      </c>
      <c r="M88152" s="2">
        <v>14800</v>
      </c>
    </row>
    <row r="88153" spans="1:13" x14ac:dyDescent="0.3">
      <c r="A88153" s="19" t="s">
        <v>26045</v>
      </c>
      <c r="B88153" s="1" t="s">
        <v>22036</v>
      </c>
      <c r="C88153" s="1" t="s">
        <v>22051</v>
      </c>
      <c r="D88153" s="1" t="s">
        <v>22052</v>
      </c>
      <c r="E88153" s="1" t="s">
        <v>18</v>
      </c>
      <c r="F88153" s="1" t="s">
        <v>26045</v>
      </c>
      <c r="G88153" s="1" t="s">
        <v>14</v>
      </c>
      <c r="H88153" s="1" t="s">
        <v>50719</v>
      </c>
      <c r="I88153" s="1" t="s">
        <v>70125</v>
      </c>
      <c r="J88153" s="1" t="s">
        <v>15</v>
      </c>
      <c r="K88153" s="1" t="s">
        <v>26049</v>
      </c>
      <c r="L88153" s="19" t="s">
        <v>19</v>
      </c>
      <c r="M88153" s="2">
        <v>289</v>
      </c>
    </row>
    <row r="88154" spans="1:13" x14ac:dyDescent="0.3">
      <c r="A88154" s="19" t="s">
        <v>26045</v>
      </c>
      <c r="B88154" s="1" t="s">
        <v>22036</v>
      </c>
      <c r="C88154" s="1" t="s">
        <v>22053</v>
      </c>
      <c r="D88154" s="1" t="s">
        <v>22054</v>
      </c>
      <c r="E88154" s="1" t="s">
        <v>18</v>
      </c>
      <c r="F88154" s="1" t="s">
        <v>26045</v>
      </c>
      <c r="G88154" s="1" t="s">
        <v>14</v>
      </c>
      <c r="H88154" s="1" t="s">
        <v>50719</v>
      </c>
      <c r="I88154" s="1" t="s">
        <v>70125</v>
      </c>
      <c r="J88154" s="1" t="s">
        <v>15</v>
      </c>
      <c r="K88154" s="1" t="s">
        <v>26049</v>
      </c>
      <c r="L88154" s="19" t="s">
        <v>19</v>
      </c>
      <c r="M88154" s="2">
        <v>195</v>
      </c>
    </row>
    <row r="88155" spans="1:13" x14ac:dyDescent="0.3">
      <c r="A88155" s="19" t="s">
        <v>26045</v>
      </c>
      <c r="B88155" s="1" t="s">
        <v>22036</v>
      </c>
      <c r="C88155" s="1" t="s">
        <v>22079</v>
      </c>
      <c r="D88155" s="1" t="s">
        <v>22080</v>
      </c>
      <c r="E88155" s="1" t="s">
        <v>18</v>
      </c>
      <c r="F88155" s="1" t="s">
        <v>26045</v>
      </c>
      <c r="G88155" s="1" t="s">
        <v>14</v>
      </c>
      <c r="H88155" s="1" t="s">
        <v>50719</v>
      </c>
      <c r="I88155" s="1" t="s">
        <v>70125</v>
      </c>
      <c r="J88155" s="1" t="s">
        <v>15</v>
      </c>
      <c r="K88155" s="1" t="s">
        <v>26049</v>
      </c>
      <c r="L88155" s="19" t="s">
        <v>19</v>
      </c>
      <c r="M88155" s="2">
        <v>226</v>
      </c>
    </row>
    <row r="88156" spans="1:13" x14ac:dyDescent="0.3">
      <c r="A88156" s="19" t="s">
        <v>26045</v>
      </c>
      <c r="B88156" s="1" t="s">
        <v>22036</v>
      </c>
      <c r="C88156" s="1" t="s">
        <v>22055</v>
      </c>
      <c r="D88156" s="1" t="s">
        <v>22056</v>
      </c>
      <c r="E88156" s="1" t="s">
        <v>18</v>
      </c>
      <c r="F88156" s="1" t="s">
        <v>26045</v>
      </c>
      <c r="G88156" s="1" t="s">
        <v>14</v>
      </c>
      <c r="H88156" s="1" t="s">
        <v>50719</v>
      </c>
      <c r="I88156" s="1" t="s">
        <v>70125</v>
      </c>
      <c r="J88156" s="1" t="s">
        <v>15</v>
      </c>
      <c r="K88156" s="1" t="s">
        <v>26049</v>
      </c>
      <c r="L88156" s="19" t="s">
        <v>19</v>
      </c>
      <c r="M88156" s="2">
        <v>2911</v>
      </c>
    </row>
    <row r="88157" spans="1:13" x14ac:dyDescent="0.3">
      <c r="A88157" s="19" t="s">
        <v>26045</v>
      </c>
      <c r="B88157" s="1" t="s">
        <v>22036</v>
      </c>
      <c r="C88157" s="1" t="s">
        <v>22057</v>
      </c>
      <c r="D88157" s="1" t="s">
        <v>22058</v>
      </c>
      <c r="E88157" s="1" t="s">
        <v>18</v>
      </c>
      <c r="F88157" s="1" t="s">
        <v>26045</v>
      </c>
      <c r="G88157" s="1" t="s">
        <v>14</v>
      </c>
      <c r="H88157" s="1" t="s">
        <v>50719</v>
      </c>
      <c r="I88157" s="1" t="s">
        <v>70125</v>
      </c>
      <c r="J88157" s="1" t="s">
        <v>15</v>
      </c>
      <c r="K88157" s="1" t="s">
        <v>26049</v>
      </c>
      <c r="L88157" s="19" t="s">
        <v>19</v>
      </c>
      <c r="M88157" s="2">
        <v>333</v>
      </c>
    </row>
    <row r="88158" spans="1:13" x14ac:dyDescent="0.3">
      <c r="A88158" s="19" t="s">
        <v>26045</v>
      </c>
      <c r="B88158" s="1" t="s">
        <v>22036</v>
      </c>
      <c r="C88158" s="1" t="s">
        <v>22059</v>
      </c>
      <c r="D88158" s="1" t="s">
        <v>22060</v>
      </c>
      <c r="E88158" s="1" t="s">
        <v>18</v>
      </c>
      <c r="F88158" s="1" t="s">
        <v>26045</v>
      </c>
      <c r="G88158" s="1" t="s">
        <v>14</v>
      </c>
      <c r="H88158" s="1" t="s">
        <v>50719</v>
      </c>
      <c r="I88158" s="1" t="s">
        <v>70125</v>
      </c>
      <c r="J88158" s="1" t="s">
        <v>15</v>
      </c>
      <c r="K88158" s="1" t="s">
        <v>26049</v>
      </c>
      <c r="L88158" s="19" t="s">
        <v>19</v>
      </c>
      <c r="M88158" s="2">
        <v>6455</v>
      </c>
    </row>
    <row r="88159" spans="1:13" x14ac:dyDescent="0.3">
      <c r="A88159" s="19" t="s">
        <v>26045</v>
      </c>
      <c r="B88159" s="1" t="s">
        <v>22036</v>
      </c>
      <c r="C88159" s="1" t="s">
        <v>22061</v>
      </c>
      <c r="D88159" s="1" t="s">
        <v>25234</v>
      </c>
      <c r="E88159" s="1" t="s">
        <v>18</v>
      </c>
      <c r="F88159" s="1" t="s">
        <v>26045</v>
      </c>
      <c r="G88159" s="1" t="s">
        <v>14</v>
      </c>
      <c r="H88159" s="1" t="s">
        <v>50719</v>
      </c>
      <c r="I88159" s="1" t="s">
        <v>70125</v>
      </c>
      <c r="J88159" s="1" t="s">
        <v>15</v>
      </c>
      <c r="K88159" s="1" t="s">
        <v>26049</v>
      </c>
      <c r="L88159" s="19" t="s">
        <v>19</v>
      </c>
      <c r="M88159" s="2">
        <v>5622</v>
      </c>
    </row>
    <row r="88160" spans="1:13" x14ac:dyDescent="0.3">
      <c r="A88160" s="19" t="s">
        <v>26045</v>
      </c>
      <c r="B88160" s="1" t="s">
        <v>22036</v>
      </c>
      <c r="C88160" s="1" t="s">
        <v>22081</v>
      </c>
      <c r="D88160" s="1" t="s">
        <v>22082</v>
      </c>
      <c r="E88160" s="1" t="s">
        <v>18</v>
      </c>
      <c r="F88160" s="1" t="s">
        <v>26045</v>
      </c>
      <c r="G88160" s="1" t="s">
        <v>14</v>
      </c>
      <c r="H88160" s="1" t="s">
        <v>50719</v>
      </c>
      <c r="I88160" s="1" t="s">
        <v>70125</v>
      </c>
      <c r="J88160" s="1" t="s">
        <v>15</v>
      </c>
      <c r="K88160" s="1" t="s">
        <v>26049</v>
      </c>
      <c r="L88160" s="19" t="s">
        <v>19</v>
      </c>
      <c r="M88160" s="2">
        <v>1863</v>
      </c>
    </row>
    <row r="88161" spans="1:13" x14ac:dyDescent="0.3">
      <c r="A88161" s="19" t="s">
        <v>26045</v>
      </c>
      <c r="B88161" s="1" t="s">
        <v>22036</v>
      </c>
      <c r="C88161" s="1" t="s">
        <v>22083</v>
      </c>
      <c r="D88161" s="1" t="s">
        <v>22084</v>
      </c>
      <c r="E88161" s="1" t="s">
        <v>18</v>
      </c>
      <c r="F88161" s="1" t="s">
        <v>26045</v>
      </c>
      <c r="G88161" s="1" t="s">
        <v>14</v>
      </c>
      <c r="H88161" s="1" t="s">
        <v>50719</v>
      </c>
      <c r="I88161" s="1" t="s">
        <v>70125</v>
      </c>
      <c r="J88161" s="1" t="s">
        <v>15</v>
      </c>
      <c r="K88161" s="1" t="s">
        <v>26049</v>
      </c>
      <c r="L88161" s="19" t="s">
        <v>19</v>
      </c>
      <c r="M88161" s="2">
        <v>1143</v>
      </c>
    </row>
    <row r="88162" spans="1:13" x14ac:dyDescent="0.3">
      <c r="A88162" s="19" t="s">
        <v>26045</v>
      </c>
      <c r="B88162" s="1" t="s">
        <v>22036</v>
      </c>
      <c r="C88162" s="1" t="s">
        <v>22085</v>
      </c>
      <c r="D88162" s="1" t="s">
        <v>22086</v>
      </c>
      <c r="E88162" s="1" t="s">
        <v>18</v>
      </c>
      <c r="F88162" s="1" t="s">
        <v>26045</v>
      </c>
      <c r="G88162" s="1" t="s">
        <v>14</v>
      </c>
      <c r="H88162" s="1" t="s">
        <v>50719</v>
      </c>
      <c r="I88162" s="1" t="s">
        <v>70125</v>
      </c>
      <c r="J88162" s="1" t="s">
        <v>15</v>
      </c>
      <c r="K88162" s="1" t="s">
        <v>26049</v>
      </c>
      <c r="L88162" s="19" t="s">
        <v>19</v>
      </c>
      <c r="M88162" s="2">
        <v>1143</v>
      </c>
    </row>
    <row r="88163" spans="1:13" x14ac:dyDescent="0.3">
      <c r="A88163" s="19" t="s">
        <v>26045</v>
      </c>
      <c r="B88163" s="1" t="s">
        <v>22036</v>
      </c>
      <c r="C88163" s="1" t="s">
        <v>22072</v>
      </c>
      <c r="D88163" s="1" t="s">
        <v>22073</v>
      </c>
      <c r="E88163" s="1" t="s">
        <v>18</v>
      </c>
      <c r="F88163" s="1" t="s">
        <v>26045</v>
      </c>
      <c r="G88163" s="1" t="s">
        <v>14</v>
      </c>
      <c r="H88163" s="1" t="s">
        <v>50719</v>
      </c>
      <c r="I88163" s="1" t="s">
        <v>70125</v>
      </c>
      <c r="J88163" s="1" t="s">
        <v>15</v>
      </c>
      <c r="K88163" s="1" t="s">
        <v>26049</v>
      </c>
      <c r="L88163" s="19" t="s">
        <v>19</v>
      </c>
      <c r="M88163" s="2">
        <v>111</v>
      </c>
    </row>
    <row r="88164" spans="1:13" x14ac:dyDescent="0.3">
      <c r="A88164" s="19" t="s">
        <v>26045</v>
      </c>
      <c r="B88164" s="1" t="s">
        <v>22036</v>
      </c>
      <c r="C88164" s="1" t="s">
        <v>22087</v>
      </c>
      <c r="D88164" s="1" t="s">
        <v>25393</v>
      </c>
      <c r="E88164" s="1" t="s">
        <v>18</v>
      </c>
      <c r="F88164" s="1" t="s">
        <v>26045</v>
      </c>
      <c r="G88164" s="1" t="s">
        <v>14</v>
      </c>
      <c r="H88164" s="1" t="s">
        <v>50719</v>
      </c>
      <c r="I88164" s="1" t="s">
        <v>70125</v>
      </c>
      <c r="J88164" s="1" t="s">
        <v>15</v>
      </c>
      <c r="K88164" s="1" t="s">
        <v>26049</v>
      </c>
      <c r="L88164" s="19" t="s">
        <v>19</v>
      </c>
      <c r="M88164" s="2">
        <v>877</v>
      </c>
    </row>
    <row r="88165" spans="1:13" x14ac:dyDescent="0.3">
      <c r="A88165" s="19" t="s">
        <v>26045</v>
      </c>
      <c r="B88165" s="1" t="s">
        <v>22036</v>
      </c>
      <c r="C88165" s="1" t="s">
        <v>22062</v>
      </c>
      <c r="D88165" s="1" t="s">
        <v>22063</v>
      </c>
      <c r="E88165" s="1" t="s">
        <v>18</v>
      </c>
      <c r="F88165" s="1" t="s">
        <v>26045</v>
      </c>
      <c r="G88165" s="1" t="s">
        <v>14</v>
      </c>
      <c r="H88165" s="1" t="s">
        <v>50719</v>
      </c>
      <c r="I88165" s="1" t="s">
        <v>70125</v>
      </c>
      <c r="J88165" s="1" t="s">
        <v>15</v>
      </c>
      <c r="K88165" s="1" t="s">
        <v>26049</v>
      </c>
      <c r="L88165" s="19" t="s">
        <v>19</v>
      </c>
      <c r="M88165" s="2">
        <v>1558</v>
      </c>
    </row>
    <row r="88166" spans="1:13" x14ac:dyDescent="0.3">
      <c r="A88166" s="19" t="s">
        <v>26045</v>
      </c>
      <c r="B88166" s="1" t="s">
        <v>22036</v>
      </c>
      <c r="C88166" s="1" t="s">
        <v>22088</v>
      </c>
      <c r="D88166" s="1" t="s">
        <v>22089</v>
      </c>
      <c r="E88166" s="1" t="s">
        <v>18</v>
      </c>
      <c r="F88166" s="1" t="s">
        <v>26045</v>
      </c>
      <c r="G88166" s="1" t="s">
        <v>14</v>
      </c>
      <c r="H88166" s="1" t="s">
        <v>50719</v>
      </c>
      <c r="I88166" s="1" t="s">
        <v>70125</v>
      </c>
      <c r="J88166" s="1" t="s">
        <v>15</v>
      </c>
      <c r="K88166" s="1" t="s">
        <v>26049</v>
      </c>
      <c r="L88166" s="19" t="s">
        <v>19</v>
      </c>
      <c r="M88166" s="2">
        <v>2046</v>
      </c>
    </row>
    <row r="88167" spans="1:13" x14ac:dyDescent="0.3">
      <c r="A88167" s="19" t="s">
        <v>26045</v>
      </c>
      <c r="B88167" s="1" t="s">
        <v>22036</v>
      </c>
      <c r="C88167" s="1" t="s">
        <v>22090</v>
      </c>
      <c r="D88167" s="1" t="s">
        <v>22091</v>
      </c>
      <c r="E88167" s="1" t="s">
        <v>18</v>
      </c>
      <c r="F88167" s="1" t="s">
        <v>26045</v>
      </c>
      <c r="G88167" s="1" t="s">
        <v>14</v>
      </c>
      <c r="H88167" s="1" t="s">
        <v>50719</v>
      </c>
      <c r="I88167" s="1" t="s">
        <v>70125</v>
      </c>
      <c r="J88167" s="1" t="s">
        <v>15</v>
      </c>
      <c r="K88167" s="1" t="s">
        <v>26049</v>
      </c>
      <c r="L88167" s="19" t="s">
        <v>19</v>
      </c>
      <c r="M88167" s="2">
        <v>1954</v>
      </c>
    </row>
    <row r="88168" spans="1:13" x14ac:dyDescent="0.3">
      <c r="A88168" s="19" t="s">
        <v>26045</v>
      </c>
      <c r="B88168" s="1" t="s">
        <v>22036</v>
      </c>
      <c r="C88168" s="1" t="s">
        <v>22064</v>
      </c>
      <c r="D88168" s="1" t="s">
        <v>22065</v>
      </c>
      <c r="E88168" s="1" t="s">
        <v>18</v>
      </c>
      <c r="F88168" s="1" t="s">
        <v>26045</v>
      </c>
      <c r="G88168" s="1" t="s">
        <v>14</v>
      </c>
      <c r="H88168" s="1" t="s">
        <v>50719</v>
      </c>
      <c r="I88168" s="1" t="s">
        <v>70125</v>
      </c>
      <c r="J88168" s="1" t="s">
        <v>15</v>
      </c>
      <c r="K88168" s="1" t="s">
        <v>26049</v>
      </c>
      <c r="L88168" s="19" t="s">
        <v>19</v>
      </c>
      <c r="M88168" s="2">
        <v>1198</v>
      </c>
    </row>
    <row r="88169" spans="1:13" x14ac:dyDescent="0.3">
      <c r="A88169" s="19" t="s">
        <v>26045</v>
      </c>
      <c r="B88169" s="1" t="s">
        <v>22036</v>
      </c>
      <c r="C88169" s="1" t="s">
        <v>22092</v>
      </c>
      <c r="D88169" s="1" t="s">
        <v>22093</v>
      </c>
      <c r="E88169" s="1" t="s">
        <v>18</v>
      </c>
      <c r="F88169" s="1" t="s">
        <v>26045</v>
      </c>
      <c r="G88169" s="1" t="s">
        <v>14</v>
      </c>
      <c r="H88169" s="1" t="s">
        <v>50719</v>
      </c>
      <c r="I88169" s="1" t="s">
        <v>70125</v>
      </c>
      <c r="J88169" s="1" t="s">
        <v>15</v>
      </c>
      <c r="K88169" s="1" t="s">
        <v>26049</v>
      </c>
      <c r="L88169" s="19" t="s">
        <v>19</v>
      </c>
      <c r="M88169" s="2">
        <v>1198</v>
      </c>
    </row>
    <row r="88170" spans="1:13" x14ac:dyDescent="0.3">
      <c r="A88170" s="19" t="s">
        <v>26045</v>
      </c>
      <c r="B88170" s="1" t="s">
        <v>22036</v>
      </c>
      <c r="C88170" s="1" t="s">
        <v>22066</v>
      </c>
      <c r="D88170" s="1" t="s">
        <v>22067</v>
      </c>
      <c r="E88170" s="1" t="s">
        <v>18</v>
      </c>
      <c r="F88170" s="1" t="s">
        <v>26045</v>
      </c>
      <c r="G88170" s="1" t="s">
        <v>14</v>
      </c>
      <c r="H88170" s="1" t="s">
        <v>50719</v>
      </c>
      <c r="I88170" s="1" t="s">
        <v>70125</v>
      </c>
      <c r="J88170" s="1" t="s">
        <v>15</v>
      </c>
      <c r="K88170" s="1" t="s">
        <v>26049</v>
      </c>
      <c r="L88170" s="19" t="s">
        <v>19</v>
      </c>
      <c r="M88170" s="2">
        <v>1198</v>
      </c>
    </row>
    <row r="88171" spans="1:13" x14ac:dyDescent="0.3">
      <c r="A88171" s="19" t="s">
        <v>26045</v>
      </c>
      <c r="B88171" s="1" t="s">
        <v>22036</v>
      </c>
      <c r="C88171" s="1" t="s">
        <v>22074</v>
      </c>
      <c r="D88171" s="1" t="s">
        <v>25235</v>
      </c>
      <c r="E88171" s="1" t="s">
        <v>18</v>
      </c>
      <c r="F88171" s="1" t="s">
        <v>26045</v>
      </c>
      <c r="G88171" s="1" t="s">
        <v>14</v>
      </c>
      <c r="H88171" s="1" t="s">
        <v>50719</v>
      </c>
      <c r="I88171" s="1" t="s">
        <v>70125</v>
      </c>
      <c r="J88171" s="1" t="s">
        <v>15</v>
      </c>
      <c r="K88171" s="1" t="s">
        <v>26049</v>
      </c>
      <c r="L88171" s="19" t="s">
        <v>19</v>
      </c>
      <c r="M88171" s="2">
        <v>1198</v>
      </c>
    </row>
    <row r="88172" spans="1:13" x14ac:dyDescent="0.3">
      <c r="A88172" s="19" t="s">
        <v>26045</v>
      </c>
      <c r="B88172" s="1" t="s">
        <v>22036</v>
      </c>
      <c r="C88172" s="1" t="s">
        <v>22094</v>
      </c>
      <c r="D88172" s="1" t="s">
        <v>22095</v>
      </c>
      <c r="E88172" s="1" t="s">
        <v>18</v>
      </c>
      <c r="F88172" s="1" t="s">
        <v>26045</v>
      </c>
      <c r="G88172" s="1" t="s">
        <v>14</v>
      </c>
      <c r="H88172" s="1" t="s">
        <v>50719</v>
      </c>
      <c r="I88172" s="1" t="s">
        <v>70125</v>
      </c>
      <c r="J88172" s="1" t="s">
        <v>15</v>
      </c>
      <c r="K88172" s="1" t="s">
        <v>26049</v>
      </c>
      <c r="L88172" s="19" t="s">
        <v>19</v>
      </c>
      <c r="M88172" s="2">
        <v>1198</v>
      </c>
    </row>
    <row r="88173" spans="1:13" x14ac:dyDescent="0.3">
      <c r="A88173" s="19" t="s">
        <v>26045</v>
      </c>
      <c r="B88173" s="1" t="s">
        <v>22036</v>
      </c>
      <c r="C88173" s="1" t="s">
        <v>22075</v>
      </c>
      <c r="D88173" s="1" t="s">
        <v>22076</v>
      </c>
      <c r="E88173" s="1" t="s">
        <v>18</v>
      </c>
      <c r="F88173" s="1" t="s">
        <v>26045</v>
      </c>
      <c r="G88173" s="1" t="s">
        <v>14</v>
      </c>
      <c r="H88173" s="1" t="s">
        <v>50719</v>
      </c>
      <c r="I88173" s="1" t="s">
        <v>70125</v>
      </c>
      <c r="J88173" s="1" t="s">
        <v>15</v>
      </c>
      <c r="K88173" s="1" t="s">
        <v>26049</v>
      </c>
      <c r="L88173" s="19" t="s">
        <v>19</v>
      </c>
      <c r="M88173" s="2">
        <v>1218</v>
      </c>
    </row>
    <row r="88174" spans="1:13" x14ac:dyDescent="0.3">
      <c r="A88174" s="19" t="s">
        <v>26045</v>
      </c>
      <c r="B88174" s="1" t="s">
        <v>22036</v>
      </c>
      <c r="C88174" s="1" t="s">
        <v>22068</v>
      </c>
      <c r="D88174" s="1" t="s">
        <v>22069</v>
      </c>
      <c r="E88174" s="1" t="s">
        <v>18</v>
      </c>
      <c r="F88174" s="1" t="s">
        <v>26045</v>
      </c>
      <c r="G88174" s="1" t="s">
        <v>14</v>
      </c>
      <c r="H88174" s="1" t="s">
        <v>50719</v>
      </c>
      <c r="I88174" s="1" t="s">
        <v>70125</v>
      </c>
      <c r="J88174" s="1" t="s">
        <v>15</v>
      </c>
      <c r="K88174" s="1" t="s">
        <v>26049</v>
      </c>
      <c r="L88174" s="19" t="s">
        <v>19</v>
      </c>
      <c r="M88174" s="2">
        <v>1218</v>
      </c>
    </row>
    <row r="88175" spans="1:13" x14ac:dyDescent="0.3">
      <c r="A88175" s="19" t="s">
        <v>26045</v>
      </c>
      <c r="B88175" s="1" t="s">
        <v>22036</v>
      </c>
      <c r="C88175" s="1" t="s">
        <v>22077</v>
      </c>
      <c r="D88175" s="1" t="s">
        <v>22078</v>
      </c>
      <c r="E88175" s="1" t="s">
        <v>18</v>
      </c>
      <c r="F88175" s="1" t="s">
        <v>26045</v>
      </c>
      <c r="G88175" s="1" t="s">
        <v>14</v>
      </c>
      <c r="H88175" s="1" t="s">
        <v>50719</v>
      </c>
      <c r="I88175" s="1" t="s">
        <v>70125</v>
      </c>
      <c r="J88175" s="1" t="s">
        <v>15</v>
      </c>
      <c r="K88175" s="1" t="s">
        <v>26049</v>
      </c>
      <c r="L88175" s="19" t="s">
        <v>19</v>
      </c>
      <c r="M88175" s="2">
        <v>1218</v>
      </c>
    </row>
    <row r="88176" spans="1:13" x14ac:dyDescent="0.3">
      <c r="A88176" s="19" t="s">
        <v>26045</v>
      </c>
      <c r="B88176" s="1" t="s">
        <v>22096</v>
      </c>
      <c r="C88176" s="1" t="s">
        <v>22097</v>
      </c>
      <c r="D88176" s="1" t="s">
        <v>22098</v>
      </c>
      <c r="E88176" s="1" t="s">
        <v>18</v>
      </c>
      <c r="F88176" s="1" t="s">
        <v>26045</v>
      </c>
      <c r="G88176" s="1" t="s">
        <v>14</v>
      </c>
      <c r="H88176" s="1" t="s">
        <v>50719</v>
      </c>
      <c r="I88176" s="1" t="s">
        <v>70125</v>
      </c>
      <c r="J88176" s="1" t="s">
        <v>15</v>
      </c>
      <c r="K88176" s="1" t="s">
        <v>26049</v>
      </c>
      <c r="L88176" s="19" t="s">
        <v>19</v>
      </c>
      <c r="M88176" s="2">
        <v>78</v>
      </c>
    </row>
    <row r="88177" spans="1:13" x14ac:dyDescent="0.3">
      <c r="A88177" s="19" t="s">
        <v>26045</v>
      </c>
      <c r="B88177" s="1" t="s">
        <v>22099</v>
      </c>
      <c r="C88177" s="1" t="s">
        <v>22100</v>
      </c>
      <c r="D88177" s="1" t="s">
        <v>22101</v>
      </c>
      <c r="E88177" s="1" t="s">
        <v>18</v>
      </c>
      <c r="F88177" s="1" t="s">
        <v>26045</v>
      </c>
      <c r="G88177" s="1" t="s">
        <v>14</v>
      </c>
      <c r="H88177" s="1" t="s">
        <v>50719</v>
      </c>
      <c r="I88177" s="1" t="s">
        <v>70125</v>
      </c>
      <c r="J88177" s="1" t="s">
        <v>15</v>
      </c>
      <c r="K88177" s="1" t="s">
        <v>26049</v>
      </c>
      <c r="L88177" s="19" t="s">
        <v>19</v>
      </c>
      <c r="M88177" s="2">
        <v>23260</v>
      </c>
    </row>
    <row r="88178" spans="1:13" x14ac:dyDescent="0.3">
      <c r="A88178" s="19" t="s">
        <v>26045</v>
      </c>
      <c r="B88178" s="1" t="s">
        <v>22099</v>
      </c>
      <c r="C88178" s="1" t="s">
        <v>22102</v>
      </c>
      <c r="D88178" s="1" t="s">
        <v>22103</v>
      </c>
      <c r="E88178" s="1" t="s">
        <v>18</v>
      </c>
      <c r="F88178" s="1" t="s">
        <v>26045</v>
      </c>
      <c r="G88178" s="1" t="s">
        <v>14</v>
      </c>
      <c r="H88178" s="1" t="s">
        <v>50719</v>
      </c>
      <c r="I88178" s="1" t="s">
        <v>70125</v>
      </c>
      <c r="J88178" s="1" t="s">
        <v>15</v>
      </c>
      <c r="K88178" s="1" t="s">
        <v>26049</v>
      </c>
      <c r="L88178" s="19" t="s">
        <v>19</v>
      </c>
      <c r="M88178" s="2">
        <v>23260</v>
      </c>
    </row>
    <row r="88179" spans="1:13" x14ac:dyDescent="0.3">
      <c r="A88179" s="19" t="s">
        <v>26045</v>
      </c>
      <c r="B88179" s="1" t="s">
        <v>22099</v>
      </c>
      <c r="C88179" s="1" t="s">
        <v>22104</v>
      </c>
      <c r="D88179" s="1" t="s">
        <v>22105</v>
      </c>
      <c r="E88179" s="1" t="s">
        <v>18</v>
      </c>
      <c r="F88179" s="1" t="s">
        <v>26045</v>
      </c>
      <c r="G88179" s="1" t="s">
        <v>14</v>
      </c>
      <c r="H88179" s="1" t="s">
        <v>50719</v>
      </c>
      <c r="I88179" s="1" t="s">
        <v>70125</v>
      </c>
      <c r="J88179" s="1" t="s">
        <v>15</v>
      </c>
      <c r="K88179" s="1" t="s">
        <v>26049</v>
      </c>
      <c r="L88179" s="19" t="s">
        <v>19</v>
      </c>
      <c r="M88179" s="2">
        <v>24943</v>
      </c>
    </row>
    <row r="88180" spans="1:13" x14ac:dyDescent="0.3">
      <c r="A88180" s="19" t="s">
        <v>26045</v>
      </c>
      <c r="B88180" s="1" t="s">
        <v>22099</v>
      </c>
      <c r="C88180" s="1" t="s">
        <v>22106</v>
      </c>
      <c r="D88180" s="1" t="s">
        <v>22107</v>
      </c>
      <c r="E88180" s="1" t="s">
        <v>18</v>
      </c>
      <c r="F88180" s="1" t="s">
        <v>26045</v>
      </c>
      <c r="G88180" s="1" t="s">
        <v>14</v>
      </c>
      <c r="H88180" s="1" t="s">
        <v>50719</v>
      </c>
      <c r="I88180" s="1" t="s">
        <v>70125</v>
      </c>
      <c r="J88180" s="1" t="s">
        <v>15</v>
      </c>
      <c r="K88180" s="1" t="s">
        <v>26049</v>
      </c>
      <c r="L88180" s="19" t="s">
        <v>19</v>
      </c>
      <c r="M88180" s="2">
        <v>25411</v>
      </c>
    </row>
    <row r="88181" spans="1:13" x14ac:dyDescent="0.3">
      <c r="A88181" s="19" t="s">
        <v>26045</v>
      </c>
      <c r="B88181" s="1" t="s">
        <v>22099</v>
      </c>
      <c r="C88181" s="1" t="s">
        <v>22108</v>
      </c>
      <c r="D88181" s="1" t="s">
        <v>22109</v>
      </c>
      <c r="E88181" s="1" t="s">
        <v>18</v>
      </c>
      <c r="F88181" s="1" t="s">
        <v>26045</v>
      </c>
      <c r="G88181" s="1" t="s">
        <v>14</v>
      </c>
      <c r="H88181" s="1" t="s">
        <v>50719</v>
      </c>
      <c r="I88181" s="1" t="s">
        <v>70125</v>
      </c>
      <c r="J88181" s="1" t="s">
        <v>15</v>
      </c>
      <c r="K88181" s="1" t="s">
        <v>26049</v>
      </c>
      <c r="L88181" s="19" t="s">
        <v>19</v>
      </c>
      <c r="M88181" s="2">
        <v>22586</v>
      </c>
    </row>
    <row r="88182" spans="1:13" x14ac:dyDescent="0.3">
      <c r="A88182" s="19" t="s">
        <v>26045</v>
      </c>
      <c r="B88182" s="1" t="s">
        <v>22099</v>
      </c>
      <c r="C88182" s="1" t="s">
        <v>22137</v>
      </c>
      <c r="D88182" s="1" t="s">
        <v>22138</v>
      </c>
      <c r="E88182" s="1" t="s">
        <v>18</v>
      </c>
      <c r="F88182" s="1" t="s">
        <v>26045</v>
      </c>
      <c r="G88182" s="1" t="s">
        <v>14</v>
      </c>
      <c r="H88182" s="1" t="s">
        <v>50719</v>
      </c>
      <c r="I88182" s="1" t="s">
        <v>70125</v>
      </c>
      <c r="J88182" s="1" t="s">
        <v>15</v>
      </c>
      <c r="K88182" s="1" t="s">
        <v>26049</v>
      </c>
      <c r="L88182" s="19" t="s">
        <v>19</v>
      </c>
      <c r="M88182" s="2">
        <v>24943</v>
      </c>
    </row>
    <row r="88183" spans="1:13" x14ac:dyDescent="0.3">
      <c r="A88183" s="19" t="s">
        <v>26045</v>
      </c>
      <c r="B88183" s="1" t="s">
        <v>22099</v>
      </c>
      <c r="C88183" s="1" t="s">
        <v>38943</v>
      </c>
      <c r="D88183" s="1" t="s">
        <v>38944</v>
      </c>
      <c r="E88183" s="1" t="s">
        <v>18</v>
      </c>
      <c r="F88183" s="1" t="s">
        <v>26045</v>
      </c>
      <c r="G88183" s="1" t="s">
        <v>14</v>
      </c>
      <c r="H88183" s="1" t="s">
        <v>50719</v>
      </c>
      <c r="I88183" s="1" t="s">
        <v>70125</v>
      </c>
      <c r="J88183" s="1" t="s">
        <v>15</v>
      </c>
      <c r="K88183" s="1" t="s">
        <v>26049</v>
      </c>
      <c r="L88183" s="19" t="s">
        <v>19</v>
      </c>
      <c r="M88183" s="2">
        <v>24943</v>
      </c>
    </row>
    <row r="88184" spans="1:13" x14ac:dyDescent="0.3">
      <c r="A88184" s="19" t="s">
        <v>26045</v>
      </c>
      <c r="B88184" s="1" t="s">
        <v>22099</v>
      </c>
      <c r="C88184" s="1" t="s">
        <v>38945</v>
      </c>
      <c r="D88184" s="1" t="s">
        <v>38946</v>
      </c>
      <c r="E88184" s="1" t="s">
        <v>18</v>
      </c>
      <c r="F88184" s="1" t="s">
        <v>26045</v>
      </c>
      <c r="G88184" s="1" t="s">
        <v>14</v>
      </c>
      <c r="H88184" s="1" t="s">
        <v>50719</v>
      </c>
      <c r="I88184" s="1" t="s">
        <v>70125</v>
      </c>
      <c r="J88184" s="1" t="s">
        <v>15</v>
      </c>
      <c r="K88184" s="1" t="s">
        <v>26049</v>
      </c>
      <c r="L88184" s="19" t="s">
        <v>19</v>
      </c>
      <c r="M88184" s="2">
        <v>24943</v>
      </c>
    </row>
    <row r="88185" spans="1:13" x14ac:dyDescent="0.3">
      <c r="A88185" s="19" t="s">
        <v>26045</v>
      </c>
      <c r="B88185" s="1" t="s">
        <v>22099</v>
      </c>
      <c r="C88185" s="1" t="s">
        <v>38947</v>
      </c>
      <c r="D88185" s="1" t="s">
        <v>38948</v>
      </c>
      <c r="E88185" s="1" t="s">
        <v>18</v>
      </c>
      <c r="F88185" s="1" t="s">
        <v>26045</v>
      </c>
      <c r="G88185" s="1" t="s">
        <v>14</v>
      </c>
      <c r="H88185" s="1" t="s">
        <v>50719</v>
      </c>
      <c r="I88185" s="1" t="s">
        <v>70125</v>
      </c>
      <c r="J88185" s="1" t="s">
        <v>15</v>
      </c>
      <c r="K88185" s="1" t="s">
        <v>26049</v>
      </c>
      <c r="L88185" s="19" t="s">
        <v>19</v>
      </c>
      <c r="M88185" s="2">
        <v>22535</v>
      </c>
    </row>
    <row r="88186" spans="1:13" x14ac:dyDescent="0.3">
      <c r="A88186" s="19" t="s">
        <v>26045</v>
      </c>
      <c r="B88186" s="1" t="s">
        <v>22099</v>
      </c>
      <c r="C88186" s="1" t="s">
        <v>38949</v>
      </c>
      <c r="D88186" s="1" t="s">
        <v>38950</v>
      </c>
      <c r="E88186" s="1" t="s">
        <v>18</v>
      </c>
      <c r="F88186" s="1" t="s">
        <v>26045</v>
      </c>
      <c r="G88186" s="1" t="s">
        <v>14</v>
      </c>
      <c r="H88186" s="1" t="s">
        <v>50719</v>
      </c>
      <c r="I88186" s="1" t="s">
        <v>70125</v>
      </c>
      <c r="J88186" s="1" t="s">
        <v>15</v>
      </c>
      <c r="K88186" s="1" t="s">
        <v>26049</v>
      </c>
      <c r="L88186" s="19" t="s">
        <v>19</v>
      </c>
      <c r="M88186" s="2">
        <v>25411</v>
      </c>
    </row>
    <row r="88187" spans="1:13" x14ac:dyDescent="0.3">
      <c r="A88187" s="19" t="s">
        <v>26045</v>
      </c>
      <c r="B88187" s="1" t="s">
        <v>22099</v>
      </c>
      <c r="C88187" s="1" t="s">
        <v>22139</v>
      </c>
      <c r="D88187" s="1" t="s">
        <v>22140</v>
      </c>
      <c r="E88187" s="1" t="s">
        <v>18</v>
      </c>
      <c r="F88187" s="1" t="s">
        <v>26045</v>
      </c>
      <c r="G88187" s="1" t="s">
        <v>14</v>
      </c>
      <c r="H88187" s="1" t="s">
        <v>50719</v>
      </c>
      <c r="I88187" s="1" t="s">
        <v>70125</v>
      </c>
      <c r="J88187" s="1" t="s">
        <v>15</v>
      </c>
      <c r="K88187" s="1" t="s">
        <v>26049</v>
      </c>
      <c r="L88187" s="19" t="s">
        <v>19</v>
      </c>
      <c r="M88187" s="2">
        <v>25772</v>
      </c>
    </row>
    <row r="88188" spans="1:13" x14ac:dyDescent="0.3">
      <c r="A88188" s="19" t="s">
        <v>26045</v>
      </c>
      <c r="B88188" s="1" t="s">
        <v>22099</v>
      </c>
      <c r="C88188" s="1" t="s">
        <v>22110</v>
      </c>
      <c r="D88188" s="1" t="s">
        <v>22111</v>
      </c>
      <c r="E88188" s="1" t="s">
        <v>18</v>
      </c>
      <c r="F88188" s="1" t="s">
        <v>26045</v>
      </c>
      <c r="G88188" s="1" t="s">
        <v>14</v>
      </c>
      <c r="H88188" s="1" t="s">
        <v>50719</v>
      </c>
      <c r="I88188" s="1" t="s">
        <v>70125</v>
      </c>
      <c r="J88188" s="1" t="s">
        <v>15</v>
      </c>
      <c r="K88188" s="1" t="s">
        <v>26049</v>
      </c>
      <c r="L88188" s="19" t="s">
        <v>19</v>
      </c>
      <c r="M88188" s="2">
        <v>25772</v>
      </c>
    </row>
    <row r="88189" spans="1:13" x14ac:dyDescent="0.3">
      <c r="A88189" s="19" t="s">
        <v>26045</v>
      </c>
      <c r="B88189" s="1" t="s">
        <v>22099</v>
      </c>
      <c r="C88189" s="1" t="s">
        <v>22112</v>
      </c>
      <c r="D88189" s="1" t="s">
        <v>22113</v>
      </c>
      <c r="E88189" s="1" t="s">
        <v>18</v>
      </c>
      <c r="F88189" s="1" t="s">
        <v>26045</v>
      </c>
      <c r="G88189" s="1" t="s">
        <v>14</v>
      </c>
      <c r="H88189" s="1" t="s">
        <v>50719</v>
      </c>
      <c r="I88189" s="1" t="s">
        <v>70125</v>
      </c>
      <c r="J88189" s="1" t="s">
        <v>15</v>
      </c>
      <c r="K88189" s="1" t="s">
        <v>26049</v>
      </c>
      <c r="L88189" s="19" t="s">
        <v>19</v>
      </c>
      <c r="M88189" s="2">
        <v>27636</v>
      </c>
    </row>
    <row r="88190" spans="1:13" x14ac:dyDescent="0.3">
      <c r="A88190" s="19" t="s">
        <v>26045</v>
      </c>
      <c r="B88190" s="1" t="s">
        <v>22099</v>
      </c>
      <c r="C88190" s="1" t="s">
        <v>22114</v>
      </c>
      <c r="D88190" s="1" t="s">
        <v>22115</v>
      </c>
      <c r="E88190" s="1" t="s">
        <v>18</v>
      </c>
      <c r="F88190" s="1" t="s">
        <v>26045</v>
      </c>
      <c r="G88190" s="1" t="s">
        <v>14</v>
      </c>
      <c r="H88190" s="1" t="s">
        <v>50719</v>
      </c>
      <c r="I88190" s="1" t="s">
        <v>70125</v>
      </c>
      <c r="J88190" s="1" t="s">
        <v>15</v>
      </c>
      <c r="K88190" s="1" t="s">
        <v>26049</v>
      </c>
      <c r="L88190" s="19" t="s">
        <v>19</v>
      </c>
      <c r="M88190" s="2">
        <v>28588</v>
      </c>
    </row>
    <row r="88191" spans="1:13" x14ac:dyDescent="0.3">
      <c r="A88191" s="19" t="s">
        <v>26045</v>
      </c>
      <c r="B88191" s="1" t="s">
        <v>22099</v>
      </c>
      <c r="C88191" s="1" t="s">
        <v>22116</v>
      </c>
      <c r="D88191" s="1" t="s">
        <v>22117</v>
      </c>
      <c r="E88191" s="1" t="s">
        <v>18</v>
      </c>
      <c r="F88191" s="1" t="s">
        <v>26045</v>
      </c>
      <c r="G88191" s="1" t="s">
        <v>14</v>
      </c>
      <c r="H88191" s="1" t="s">
        <v>50719</v>
      </c>
      <c r="I88191" s="1" t="s">
        <v>70125</v>
      </c>
      <c r="J88191" s="1" t="s">
        <v>15</v>
      </c>
      <c r="K88191" s="1" t="s">
        <v>26049</v>
      </c>
      <c r="L88191" s="19" t="s">
        <v>19</v>
      </c>
      <c r="M88191" s="2">
        <v>28588</v>
      </c>
    </row>
    <row r="88192" spans="1:13" x14ac:dyDescent="0.3">
      <c r="A88192" s="19" t="s">
        <v>26045</v>
      </c>
      <c r="B88192" s="1" t="s">
        <v>22099</v>
      </c>
      <c r="C88192" s="1" t="s">
        <v>22118</v>
      </c>
      <c r="D88192" s="1" t="s">
        <v>22119</v>
      </c>
      <c r="E88192" s="1" t="s">
        <v>18</v>
      </c>
      <c r="F88192" s="1" t="s">
        <v>26045</v>
      </c>
      <c r="G88192" s="1" t="s">
        <v>14</v>
      </c>
      <c r="H88192" s="1" t="s">
        <v>50719</v>
      </c>
      <c r="I88192" s="1" t="s">
        <v>70125</v>
      </c>
      <c r="J88192" s="1" t="s">
        <v>15</v>
      </c>
      <c r="K88192" s="1" t="s">
        <v>26049</v>
      </c>
      <c r="L88192" s="19" t="s">
        <v>19</v>
      </c>
      <c r="M88192" s="2">
        <v>26574</v>
      </c>
    </row>
    <row r="88193" spans="1:13" x14ac:dyDescent="0.3">
      <c r="A88193" s="19" t="s">
        <v>26045</v>
      </c>
      <c r="B88193" s="1" t="s">
        <v>22099</v>
      </c>
      <c r="C88193" s="1" t="s">
        <v>22120</v>
      </c>
      <c r="D88193" s="1" t="s">
        <v>22121</v>
      </c>
      <c r="E88193" s="1" t="s">
        <v>18</v>
      </c>
      <c r="F88193" s="1" t="s">
        <v>26045</v>
      </c>
      <c r="G88193" s="1" t="s">
        <v>14</v>
      </c>
      <c r="H88193" s="1" t="s">
        <v>50719</v>
      </c>
      <c r="I88193" s="1" t="s">
        <v>70125</v>
      </c>
      <c r="J88193" s="1" t="s">
        <v>15</v>
      </c>
      <c r="K88193" s="1" t="s">
        <v>26049</v>
      </c>
      <c r="L88193" s="19" t="s">
        <v>19</v>
      </c>
      <c r="M88193" s="2">
        <v>29884</v>
      </c>
    </row>
    <row r="88194" spans="1:13" x14ac:dyDescent="0.3">
      <c r="A88194" s="19" t="s">
        <v>26045</v>
      </c>
      <c r="B88194" s="1" t="s">
        <v>22099</v>
      </c>
      <c r="C88194" s="1" t="s">
        <v>38951</v>
      </c>
      <c r="D88194" s="1" t="s">
        <v>38952</v>
      </c>
      <c r="E88194" s="1" t="s">
        <v>18</v>
      </c>
      <c r="F88194" s="1" t="s">
        <v>26045</v>
      </c>
      <c r="G88194" s="1" t="s">
        <v>14</v>
      </c>
      <c r="H88194" s="1" t="s">
        <v>50719</v>
      </c>
      <c r="I88194" s="1" t="s">
        <v>70125</v>
      </c>
      <c r="J88194" s="1" t="s">
        <v>15</v>
      </c>
      <c r="K88194" s="1" t="s">
        <v>26049</v>
      </c>
      <c r="L88194" s="19" t="s">
        <v>19</v>
      </c>
      <c r="M88194" s="2">
        <v>26574</v>
      </c>
    </row>
    <row r="88195" spans="1:13" x14ac:dyDescent="0.3">
      <c r="A88195" s="19" t="s">
        <v>26045</v>
      </c>
      <c r="B88195" s="1" t="s">
        <v>22099</v>
      </c>
      <c r="C88195" s="1" t="s">
        <v>25933</v>
      </c>
      <c r="D88195" s="1" t="s">
        <v>25934</v>
      </c>
      <c r="E88195" s="1" t="s">
        <v>18</v>
      </c>
      <c r="F88195" s="1" t="s">
        <v>26045</v>
      </c>
      <c r="G88195" s="1" t="s">
        <v>14</v>
      </c>
      <c r="H88195" s="1" t="s">
        <v>50719</v>
      </c>
      <c r="I88195" s="1" t="s">
        <v>70125</v>
      </c>
      <c r="J88195" s="1" t="s">
        <v>15</v>
      </c>
      <c r="K88195" s="1" t="s">
        <v>26049</v>
      </c>
      <c r="L88195" s="19" t="s">
        <v>19</v>
      </c>
      <c r="M88195" s="2">
        <v>26574</v>
      </c>
    </row>
    <row r="88196" spans="1:13" x14ac:dyDescent="0.3">
      <c r="A88196" s="19" t="s">
        <v>26045</v>
      </c>
      <c r="B88196" s="1" t="s">
        <v>22099</v>
      </c>
      <c r="C88196" s="1" t="s">
        <v>22122</v>
      </c>
      <c r="D88196" s="1" t="s">
        <v>22123</v>
      </c>
      <c r="E88196" s="1" t="s">
        <v>18</v>
      </c>
      <c r="F88196" s="1" t="s">
        <v>26045</v>
      </c>
      <c r="G88196" s="1" t="s">
        <v>14</v>
      </c>
      <c r="H88196" s="1" t="s">
        <v>50719</v>
      </c>
      <c r="I88196" s="1" t="s">
        <v>70125</v>
      </c>
      <c r="J88196" s="1" t="s">
        <v>15</v>
      </c>
      <c r="K88196" s="1" t="s">
        <v>26049</v>
      </c>
      <c r="L88196" s="19" t="s">
        <v>19</v>
      </c>
      <c r="M88196" s="2">
        <v>28671</v>
      </c>
    </row>
    <row r="88197" spans="1:13" x14ac:dyDescent="0.3">
      <c r="A88197" s="19" t="s">
        <v>26045</v>
      </c>
      <c r="B88197" s="1" t="s">
        <v>22099</v>
      </c>
      <c r="C88197" s="1" t="s">
        <v>22124</v>
      </c>
      <c r="D88197" s="1" t="s">
        <v>22125</v>
      </c>
      <c r="E88197" s="1" t="s">
        <v>18</v>
      </c>
      <c r="F88197" s="1" t="s">
        <v>26045</v>
      </c>
      <c r="G88197" s="1" t="s">
        <v>14</v>
      </c>
      <c r="H88197" s="1" t="s">
        <v>50719</v>
      </c>
      <c r="I88197" s="1" t="s">
        <v>70125</v>
      </c>
      <c r="J88197" s="1" t="s">
        <v>15</v>
      </c>
      <c r="K88197" s="1" t="s">
        <v>26049</v>
      </c>
      <c r="L88197" s="19" t="s">
        <v>19</v>
      </c>
      <c r="M88197" s="2">
        <v>30630</v>
      </c>
    </row>
    <row r="88198" spans="1:13" x14ac:dyDescent="0.3">
      <c r="A88198" s="19" t="s">
        <v>26045</v>
      </c>
      <c r="B88198" s="1" t="s">
        <v>22099</v>
      </c>
      <c r="C88198" s="1" t="s">
        <v>22126</v>
      </c>
      <c r="D88198" s="1" t="s">
        <v>22127</v>
      </c>
      <c r="E88198" s="1" t="s">
        <v>18</v>
      </c>
      <c r="F88198" s="1" t="s">
        <v>26045</v>
      </c>
      <c r="G88198" s="1" t="s">
        <v>14</v>
      </c>
      <c r="H88198" s="1" t="s">
        <v>50719</v>
      </c>
      <c r="I88198" s="1" t="s">
        <v>70125</v>
      </c>
      <c r="J88198" s="1" t="s">
        <v>15</v>
      </c>
      <c r="K88198" s="1" t="s">
        <v>26049</v>
      </c>
      <c r="L88198" s="19" t="s">
        <v>19</v>
      </c>
      <c r="M88198" s="2">
        <v>8078</v>
      </c>
    </row>
    <row r="88199" spans="1:13" x14ac:dyDescent="0.3">
      <c r="A88199" s="19" t="s">
        <v>26045</v>
      </c>
      <c r="B88199" s="1" t="s">
        <v>22099</v>
      </c>
      <c r="C88199" s="1" t="s">
        <v>22128</v>
      </c>
      <c r="D88199" s="1" t="s">
        <v>22129</v>
      </c>
      <c r="E88199" s="1" t="s">
        <v>18</v>
      </c>
      <c r="F88199" s="1" t="s">
        <v>26045</v>
      </c>
      <c r="G88199" s="1" t="s">
        <v>14</v>
      </c>
      <c r="H88199" s="1" t="s">
        <v>50719</v>
      </c>
      <c r="I88199" s="1" t="s">
        <v>70125</v>
      </c>
      <c r="J88199" s="1" t="s">
        <v>15</v>
      </c>
      <c r="K88199" s="1" t="s">
        <v>26049</v>
      </c>
      <c r="L88199" s="19" t="s">
        <v>19</v>
      </c>
      <c r="M88199" s="2">
        <v>5133</v>
      </c>
    </row>
    <row r="88200" spans="1:13" x14ac:dyDescent="0.3">
      <c r="A88200" s="19" t="s">
        <v>26045</v>
      </c>
      <c r="B88200" s="1" t="s">
        <v>22099</v>
      </c>
      <c r="C88200" s="1" t="s">
        <v>22130</v>
      </c>
      <c r="D88200" s="1" t="s">
        <v>22131</v>
      </c>
      <c r="E88200" s="1" t="s">
        <v>18</v>
      </c>
      <c r="F88200" s="1" t="s">
        <v>26045</v>
      </c>
      <c r="G88200" s="1" t="s">
        <v>14</v>
      </c>
      <c r="H88200" s="1" t="s">
        <v>50719</v>
      </c>
      <c r="I88200" s="1" t="s">
        <v>70125</v>
      </c>
      <c r="J88200" s="1" t="s">
        <v>15</v>
      </c>
      <c r="K88200" s="1" t="s">
        <v>26049</v>
      </c>
      <c r="L88200" s="19" t="s">
        <v>19</v>
      </c>
      <c r="M88200" s="2">
        <v>6742</v>
      </c>
    </row>
    <row r="88201" spans="1:13" x14ac:dyDescent="0.3">
      <c r="A88201" s="19" t="s">
        <v>26045</v>
      </c>
      <c r="B88201" s="1" t="s">
        <v>22099</v>
      </c>
      <c r="C88201" s="1" t="s">
        <v>22132</v>
      </c>
      <c r="D88201" s="1" t="s">
        <v>22133</v>
      </c>
      <c r="E88201" s="1" t="s">
        <v>18</v>
      </c>
      <c r="F88201" s="1" t="s">
        <v>26045</v>
      </c>
      <c r="G88201" s="1" t="s">
        <v>14</v>
      </c>
      <c r="H88201" s="1" t="s">
        <v>50719</v>
      </c>
      <c r="I88201" s="1" t="s">
        <v>70125</v>
      </c>
      <c r="J88201" s="1" t="s">
        <v>15</v>
      </c>
      <c r="K88201" s="1" t="s">
        <v>26049</v>
      </c>
      <c r="L88201" s="19" t="s">
        <v>19</v>
      </c>
      <c r="M88201" s="2">
        <v>9333</v>
      </c>
    </row>
    <row r="88202" spans="1:13" x14ac:dyDescent="0.3">
      <c r="A88202" s="19" t="s">
        <v>26045</v>
      </c>
      <c r="B88202" s="1" t="s">
        <v>22099</v>
      </c>
      <c r="C88202" s="1" t="s">
        <v>38953</v>
      </c>
      <c r="D88202" s="1" t="s">
        <v>38954</v>
      </c>
      <c r="E88202" s="1" t="s">
        <v>18</v>
      </c>
      <c r="F88202" s="1" t="s">
        <v>26045</v>
      </c>
      <c r="G88202" s="1" t="s">
        <v>14</v>
      </c>
      <c r="H88202" s="1" t="s">
        <v>50719</v>
      </c>
      <c r="I88202" s="1" t="s">
        <v>70125</v>
      </c>
      <c r="J88202" s="1" t="s">
        <v>15</v>
      </c>
      <c r="K88202" s="1" t="s">
        <v>26049</v>
      </c>
      <c r="L88202" s="19" t="s">
        <v>19</v>
      </c>
      <c r="M88202" s="2">
        <v>10580</v>
      </c>
    </row>
    <row r="88203" spans="1:13" x14ac:dyDescent="0.3">
      <c r="A88203" s="19" t="s">
        <v>26045</v>
      </c>
      <c r="B88203" s="1" t="s">
        <v>22099</v>
      </c>
      <c r="C88203" s="1" t="s">
        <v>38955</v>
      </c>
      <c r="D88203" s="1" t="s">
        <v>38956</v>
      </c>
      <c r="E88203" s="1" t="s">
        <v>18</v>
      </c>
      <c r="F88203" s="1" t="s">
        <v>26045</v>
      </c>
      <c r="G88203" s="1" t="s">
        <v>14</v>
      </c>
      <c r="H88203" s="1" t="s">
        <v>50719</v>
      </c>
      <c r="I88203" s="1" t="s">
        <v>70125</v>
      </c>
      <c r="J88203" s="1" t="s">
        <v>15</v>
      </c>
      <c r="K88203" s="1" t="s">
        <v>26049</v>
      </c>
      <c r="L88203" s="19" t="s">
        <v>19</v>
      </c>
      <c r="M88203" s="2">
        <v>10551</v>
      </c>
    </row>
    <row r="88204" spans="1:13" x14ac:dyDescent="0.3">
      <c r="A88204" s="19" t="s">
        <v>26045</v>
      </c>
      <c r="B88204" s="1" t="s">
        <v>22099</v>
      </c>
      <c r="C88204" s="1" t="s">
        <v>38957</v>
      </c>
      <c r="D88204" s="1" t="s">
        <v>38958</v>
      </c>
      <c r="E88204" s="1" t="s">
        <v>18</v>
      </c>
      <c r="F88204" s="1" t="s">
        <v>26045</v>
      </c>
      <c r="G88204" s="1" t="s">
        <v>14</v>
      </c>
      <c r="H88204" s="1" t="s">
        <v>50719</v>
      </c>
      <c r="I88204" s="1" t="s">
        <v>70125</v>
      </c>
      <c r="J88204" s="1" t="s">
        <v>15</v>
      </c>
      <c r="K88204" s="1" t="s">
        <v>26049</v>
      </c>
      <c r="L88204" s="19" t="s">
        <v>19</v>
      </c>
      <c r="M88204" s="2">
        <v>10847</v>
      </c>
    </row>
    <row r="88205" spans="1:13" x14ac:dyDescent="0.3">
      <c r="A88205" s="19" t="s">
        <v>26045</v>
      </c>
      <c r="B88205" s="1" t="s">
        <v>22099</v>
      </c>
      <c r="C88205" s="1" t="s">
        <v>38959</v>
      </c>
      <c r="D88205" s="1" t="s">
        <v>38960</v>
      </c>
      <c r="E88205" s="1" t="s">
        <v>18</v>
      </c>
      <c r="F88205" s="1" t="s">
        <v>26045</v>
      </c>
      <c r="G88205" s="1" t="s">
        <v>14</v>
      </c>
      <c r="H88205" s="1" t="s">
        <v>50719</v>
      </c>
      <c r="I88205" s="1" t="s">
        <v>70125</v>
      </c>
      <c r="J88205" s="1" t="s">
        <v>15</v>
      </c>
      <c r="K88205" s="1" t="s">
        <v>26049</v>
      </c>
      <c r="L88205" s="19" t="s">
        <v>19</v>
      </c>
      <c r="M88205" s="2">
        <v>11289</v>
      </c>
    </row>
    <row r="88206" spans="1:13" x14ac:dyDescent="0.3">
      <c r="A88206" s="19" t="s">
        <v>26045</v>
      </c>
      <c r="B88206" s="1" t="s">
        <v>22099</v>
      </c>
      <c r="C88206" s="1" t="s">
        <v>22134</v>
      </c>
      <c r="D88206" s="1" t="s">
        <v>25236</v>
      </c>
      <c r="E88206" s="1" t="s">
        <v>18</v>
      </c>
      <c r="F88206" s="1" t="s">
        <v>26045</v>
      </c>
      <c r="G88206" s="1" t="s">
        <v>14</v>
      </c>
      <c r="H88206" s="1" t="s">
        <v>50719</v>
      </c>
      <c r="I88206" s="1" t="s">
        <v>70125</v>
      </c>
      <c r="J88206" s="1" t="s">
        <v>15</v>
      </c>
      <c r="K88206" s="1" t="s">
        <v>26049</v>
      </c>
      <c r="L88206" s="19" t="s">
        <v>19</v>
      </c>
      <c r="M88206" s="2">
        <v>24426</v>
      </c>
    </row>
    <row r="88207" spans="1:13" x14ac:dyDescent="0.3">
      <c r="A88207" s="19" t="s">
        <v>26045</v>
      </c>
      <c r="B88207" s="1" t="s">
        <v>22099</v>
      </c>
      <c r="C88207" s="1" t="s">
        <v>38961</v>
      </c>
      <c r="D88207" s="1" t="s">
        <v>38962</v>
      </c>
      <c r="E88207" s="1" t="s">
        <v>18</v>
      </c>
      <c r="F88207" s="1" t="s">
        <v>26045</v>
      </c>
      <c r="G88207" s="1" t="s">
        <v>14</v>
      </c>
      <c r="H88207" s="1" t="s">
        <v>50719</v>
      </c>
      <c r="I88207" s="1" t="s">
        <v>70125</v>
      </c>
      <c r="J88207" s="1" t="s">
        <v>15</v>
      </c>
      <c r="K88207" s="1" t="s">
        <v>26049</v>
      </c>
      <c r="L88207" s="19" t="s">
        <v>19</v>
      </c>
      <c r="M88207" s="2">
        <v>765</v>
      </c>
    </row>
    <row r="88208" spans="1:13" x14ac:dyDescent="0.3">
      <c r="A88208" s="19" t="s">
        <v>26045</v>
      </c>
      <c r="B88208" s="1" t="s">
        <v>22099</v>
      </c>
      <c r="C88208" s="1" t="s">
        <v>22135</v>
      </c>
      <c r="D88208" s="1" t="s">
        <v>22136</v>
      </c>
      <c r="E88208" s="1" t="s">
        <v>18</v>
      </c>
      <c r="F88208" s="1" t="s">
        <v>26045</v>
      </c>
      <c r="G88208" s="1" t="s">
        <v>14</v>
      </c>
      <c r="H88208" s="1" t="s">
        <v>50719</v>
      </c>
      <c r="I88208" s="1" t="s">
        <v>70125</v>
      </c>
      <c r="J88208" s="1" t="s">
        <v>15</v>
      </c>
      <c r="K88208" s="1" t="s">
        <v>26049</v>
      </c>
      <c r="L88208" s="19" t="s">
        <v>19</v>
      </c>
      <c r="M88208" s="2">
        <v>421</v>
      </c>
    </row>
    <row r="88209" spans="1:13" x14ac:dyDescent="0.3">
      <c r="A88209" s="19" t="s">
        <v>26045</v>
      </c>
      <c r="B88209" s="1" t="s">
        <v>38963</v>
      </c>
      <c r="C88209" s="1" t="s">
        <v>38964</v>
      </c>
      <c r="D88209" s="1" t="s">
        <v>38965</v>
      </c>
      <c r="E88209" s="1" t="s">
        <v>18</v>
      </c>
      <c r="F88209" s="1" t="s">
        <v>26045</v>
      </c>
      <c r="G88209" s="1" t="s">
        <v>14</v>
      </c>
      <c r="H88209" s="1" t="s">
        <v>50719</v>
      </c>
      <c r="I88209" s="1" t="s">
        <v>70125</v>
      </c>
      <c r="J88209" s="1" t="s">
        <v>15</v>
      </c>
      <c r="K88209" s="1" t="s">
        <v>26049</v>
      </c>
      <c r="L88209" s="19" t="s">
        <v>19</v>
      </c>
      <c r="M88209" s="2">
        <v>16328</v>
      </c>
    </row>
    <row r="88210" spans="1:13" x14ac:dyDescent="0.3">
      <c r="A88210" s="19" t="s">
        <v>26045</v>
      </c>
      <c r="B88210" s="1" t="s">
        <v>38963</v>
      </c>
      <c r="C88210" s="1" t="s">
        <v>38966</v>
      </c>
      <c r="D88210" s="1" t="s">
        <v>38967</v>
      </c>
      <c r="E88210" s="1" t="s">
        <v>18</v>
      </c>
      <c r="F88210" s="1" t="s">
        <v>26045</v>
      </c>
      <c r="G88210" s="1" t="s">
        <v>14</v>
      </c>
      <c r="H88210" s="1" t="s">
        <v>50719</v>
      </c>
      <c r="I88210" s="1" t="s">
        <v>70125</v>
      </c>
      <c r="J88210" s="1" t="s">
        <v>15</v>
      </c>
      <c r="K88210" s="1" t="s">
        <v>26049</v>
      </c>
      <c r="L88210" s="19" t="s">
        <v>19</v>
      </c>
      <c r="M88210" s="2">
        <v>16328</v>
      </c>
    </row>
    <row r="88211" spans="1:13" x14ac:dyDescent="0.3">
      <c r="A88211" s="19" t="s">
        <v>26045</v>
      </c>
      <c r="B88211" s="1" t="s">
        <v>38963</v>
      </c>
      <c r="C88211" s="1" t="s">
        <v>38968</v>
      </c>
      <c r="D88211" s="1" t="s">
        <v>38969</v>
      </c>
      <c r="E88211" s="1" t="s">
        <v>18</v>
      </c>
      <c r="F88211" s="1" t="s">
        <v>26045</v>
      </c>
      <c r="G88211" s="1" t="s">
        <v>14</v>
      </c>
      <c r="H88211" s="1" t="s">
        <v>50719</v>
      </c>
      <c r="I88211" s="1" t="s">
        <v>70125</v>
      </c>
      <c r="J88211" s="1" t="s">
        <v>15</v>
      </c>
      <c r="K88211" s="1" t="s">
        <v>26049</v>
      </c>
      <c r="L88211" s="19" t="s">
        <v>19</v>
      </c>
      <c r="M88211" s="2">
        <v>16328</v>
      </c>
    </row>
    <row r="88212" spans="1:13" x14ac:dyDescent="0.3">
      <c r="A88212" s="19" t="s">
        <v>26045</v>
      </c>
      <c r="B88212" s="1" t="s">
        <v>38963</v>
      </c>
      <c r="C88212" s="1" t="s">
        <v>38970</v>
      </c>
      <c r="D88212" s="1" t="s">
        <v>38971</v>
      </c>
      <c r="E88212" s="1" t="s">
        <v>18</v>
      </c>
      <c r="F88212" s="1" t="s">
        <v>26045</v>
      </c>
      <c r="G88212" s="1" t="s">
        <v>14</v>
      </c>
      <c r="H88212" s="1" t="s">
        <v>50719</v>
      </c>
      <c r="I88212" s="1" t="s">
        <v>70125</v>
      </c>
      <c r="J88212" s="1" t="s">
        <v>15</v>
      </c>
      <c r="K88212" s="1" t="s">
        <v>26049</v>
      </c>
      <c r="L88212" s="19" t="s">
        <v>19</v>
      </c>
      <c r="M88212" s="2">
        <v>17116</v>
      </c>
    </row>
    <row r="88213" spans="1:13" x14ac:dyDescent="0.3">
      <c r="A88213" s="19" t="s">
        <v>26045</v>
      </c>
      <c r="B88213" s="1" t="s">
        <v>38963</v>
      </c>
      <c r="C88213" s="1" t="s">
        <v>38972</v>
      </c>
      <c r="D88213" s="1" t="s">
        <v>38973</v>
      </c>
      <c r="E88213" s="1" t="s">
        <v>18</v>
      </c>
      <c r="F88213" s="1" t="s">
        <v>26045</v>
      </c>
      <c r="G88213" s="1" t="s">
        <v>14</v>
      </c>
      <c r="H88213" s="1" t="s">
        <v>50719</v>
      </c>
      <c r="I88213" s="1" t="s">
        <v>70125</v>
      </c>
      <c r="J88213" s="1" t="s">
        <v>15</v>
      </c>
      <c r="K88213" s="1" t="s">
        <v>26049</v>
      </c>
      <c r="L88213" s="19" t="s">
        <v>19</v>
      </c>
      <c r="M88213" s="2">
        <v>17116</v>
      </c>
    </row>
    <row r="88214" spans="1:13" x14ac:dyDescent="0.3">
      <c r="A88214" s="19" t="s">
        <v>26045</v>
      </c>
      <c r="B88214" s="1" t="s">
        <v>38963</v>
      </c>
      <c r="C88214" s="1" t="s">
        <v>38974</v>
      </c>
      <c r="D88214" s="1" t="s">
        <v>38975</v>
      </c>
      <c r="E88214" s="1" t="s">
        <v>18</v>
      </c>
      <c r="F88214" s="1" t="s">
        <v>26045</v>
      </c>
      <c r="G88214" s="1" t="s">
        <v>14</v>
      </c>
      <c r="H88214" s="1" t="s">
        <v>50719</v>
      </c>
      <c r="I88214" s="1" t="s">
        <v>70125</v>
      </c>
      <c r="J88214" s="1" t="s">
        <v>15</v>
      </c>
      <c r="K88214" s="1" t="s">
        <v>26049</v>
      </c>
      <c r="L88214" s="19" t="s">
        <v>19</v>
      </c>
      <c r="M88214" s="2">
        <v>18460</v>
      </c>
    </row>
    <row r="88215" spans="1:13" x14ac:dyDescent="0.3">
      <c r="A88215" s="19" t="s">
        <v>26045</v>
      </c>
      <c r="B88215" s="1" t="s">
        <v>38963</v>
      </c>
      <c r="C88215" s="1" t="s">
        <v>38976</v>
      </c>
      <c r="D88215" s="1" t="s">
        <v>38977</v>
      </c>
      <c r="E88215" s="1" t="s">
        <v>18</v>
      </c>
      <c r="F88215" s="1" t="s">
        <v>26045</v>
      </c>
      <c r="G88215" s="1" t="s">
        <v>14</v>
      </c>
      <c r="H88215" s="1" t="s">
        <v>50719</v>
      </c>
      <c r="I88215" s="1" t="s">
        <v>70125</v>
      </c>
      <c r="J88215" s="1" t="s">
        <v>15</v>
      </c>
      <c r="K88215" s="1" t="s">
        <v>26049</v>
      </c>
      <c r="L88215" s="19" t="s">
        <v>19</v>
      </c>
      <c r="M88215" s="2">
        <v>18460</v>
      </c>
    </row>
    <row r="88216" spans="1:13" x14ac:dyDescent="0.3">
      <c r="A88216" s="19" t="s">
        <v>26045</v>
      </c>
      <c r="B88216" s="1" t="s">
        <v>38963</v>
      </c>
      <c r="C88216" s="1" t="s">
        <v>38978</v>
      </c>
      <c r="D88216" s="1" t="s">
        <v>38979</v>
      </c>
      <c r="E88216" s="1" t="s">
        <v>18</v>
      </c>
      <c r="F88216" s="1" t="s">
        <v>26045</v>
      </c>
      <c r="G88216" s="1" t="s">
        <v>14</v>
      </c>
      <c r="H88216" s="1" t="s">
        <v>50719</v>
      </c>
      <c r="I88216" s="1" t="s">
        <v>70125</v>
      </c>
      <c r="J88216" s="1" t="s">
        <v>15</v>
      </c>
      <c r="K88216" s="1" t="s">
        <v>26049</v>
      </c>
      <c r="L88216" s="19" t="s">
        <v>19</v>
      </c>
      <c r="M88216" s="2">
        <v>24508</v>
      </c>
    </row>
    <row r="88217" spans="1:13" x14ac:dyDescent="0.3">
      <c r="A88217" s="19" t="s">
        <v>26045</v>
      </c>
      <c r="B88217" s="1" t="s">
        <v>38963</v>
      </c>
      <c r="C88217" s="1" t="s">
        <v>38980</v>
      </c>
      <c r="D88217" s="1" t="s">
        <v>38981</v>
      </c>
      <c r="E88217" s="1" t="s">
        <v>18</v>
      </c>
      <c r="F88217" s="1" t="s">
        <v>26045</v>
      </c>
      <c r="G88217" s="1" t="s">
        <v>14</v>
      </c>
      <c r="H88217" s="1" t="s">
        <v>50719</v>
      </c>
      <c r="I88217" s="1" t="s">
        <v>70125</v>
      </c>
      <c r="J88217" s="1" t="s">
        <v>15</v>
      </c>
      <c r="K88217" s="1" t="s">
        <v>26049</v>
      </c>
      <c r="L88217" s="19" t="s">
        <v>19</v>
      </c>
      <c r="M88217" s="2">
        <v>29650</v>
      </c>
    </row>
    <row r="88218" spans="1:13" x14ac:dyDescent="0.3">
      <c r="A88218" s="19" t="s">
        <v>26045</v>
      </c>
      <c r="B88218" s="1" t="s">
        <v>38963</v>
      </c>
      <c r="C88218" s="1" t="s">
        <v>38982</v>
      </c>
      <c r="D88218" s="1" t="s">
        <v>38983</v>
      </c>
      <c r="E88218" s="1" t="s">
        <v>18</v>
      </c>
      <c r="F88218" s="1" t="s">
        <v>26045</v>
      </c>
      <c r="G88218" s="1" t="s">
        <v>14</v>
      </c>
      <c r="H88218" s="1" t="s">
        <v>50719</v>
      </c>
      <c r="I88218" s="1" t="s">
        <v>70125</v>
      </c>
      <c r="J88218" s="1" t="s">
        <v>15</v>
      </c>
      <c r="K88218" s="1" t="s">
        <v>26049</v>
      </c>
      <c r="L88218" s="19" t="s">
        <v>19</v>
      </c>
      <c r="M88218" s="2">
        <v>33800</v>
      </c>
    </row>
    <row r="88219" spans="1:13" x14ac:dyDescent="0.3">
      <c r="A88219" s="19" t="s">
        <v>26045</v>
      </c>
      <c r="B88219" s="1" t="s">
        <v>38963</v>
      </c>
      <c r="C88219" s="1" t="s">
        <v>38984</v>
      </c>
      <c r="D88219" s="1" t="s">
        <v>38985</v>
      </c>
      <c r="E88219" s="1" t="s">
        <v>18</v>
      </c>
      <c r="F88219" s="1" t="s">
        <v>26045</v>
      </c>
      <c r="G88219" s="1" t="s">
        <v>14</v>
      </c>
      <c r="H88219" s="1" t="s">
        <v>50719</v>
      </c>
      <c r="I88219" s="1" t="s">
        <v>70125</v>
      </c>
      <c r="J88219" s="1" t="s">
        <v>15</v>
      </c>
      <c r="K88219" s="1" t="s">
        <v>26049</v>
      </c>
      <c r="L88219" s="19" t="s">
        <v>19</v>
      </c>
      <c r="M88219" s="2">
        <v>16328</v>
      </c>
    </row>
    <row r="88220" spans="1:13" x14ac:dyDescent="0.3">
      <c r="A88220" s="19" t="s">
        <v>26045</v>
      </c>
      <c r="B88220" s="1" t="s">
        <v>38963</v>
      </c>
      <c r="C88220" s="1" t="s">
        <v>38986</v>
      </c>
      <c r="D88220" s="1" t="s">
        <v>38987</v>
      </c>
      <c r="E88220" s="1" t="s">
        <v>18</v>
      </c>
      <c r="F88220" s="1" t="s">
        <v>26045</v>
      </c>
      <c r="G88220" s="1" t="s">
        <v>14</v>
      </c>
      <c r="H88220" s="1" t="s">
        <v>50719</v>
      </c>
      <c r="I88220" s="1" t="s">
        <v>70125</v>
      </c>
      <c r="J88220" s="1" t="s">
        <v>15</v>
      </c>
      <c r="K88220" s="1" t="s">
        <v>26049</v>
      </c>
      <c r="L88220" s="19" t="s">
        <v>19</v>
      </c>
      <c r="M88220" s="2">
        <v>16328</v>
      </c>
    </row>
    <row r="88221" spans="1:13" x14ac:dyDescent="0.3">
      <c r="A88221" s="19" t="s">
        <v>26045</v>
      </c>
      <c r="B88221" s="1" t="s">
        <v>38963</v>
      </c>
      <c r="C88221" s="1" t="s">
        <v>38988</v>
      </c>
      <c r="D88221" s="1" t="s">
        <v>38989</v>
      </c>
      <c r="E88221" s="1" t="s">
        <v>18</v>
      </c>
      <c r="F88221" s="1" t="s">
        <v>26045</v>
      </c>
      <c r="G88221" s="1" t="s">
        <v>14</v>
      </c>
      <c r="H88221" s="1" t="s">
        <v>50719</v>
      </c>
      <c r="I88221" s="1" t="s">
        <v>70125</v>
      </c>
      <c r="J88221" s="1" t="s">
        <v>15</v>
      </c>
      <c r="K88221" s="1" t="s">
        <v>26049</v>
      </c>
      <c r="L88221" s="19" t="s">
        <v>19</v>
      </c>
      <c r="M88221" s="2">
        <v>17116</v>
      </c>
    </row>
    <row r="88222" spans="1:13" x14ac:dyDescent="0.3">
      <c r="A88222" s="19" t="s">
        <v>26045</v>
      </c>
      <c r="B88222" s="1" t="s">
        <v>38963</v>
      </c>
      <c r="C88222" s="1" t="s">
        <v>38990</v>
      </c>
      <c r="D88222" s="1" t="s">
        <v>38991</v>
      </c>
      <c r="E88222" s="1" t="s">
        <v>18</v>
      </c>
      <c r="F88222" s="1" t="s">
        <v>26045</v>
      </c>
      <c r="G88222" s="1" t="s">
        <v>14</v>
      </c>
      <c r="H88222" s="1" t="s">
        <v>50719</v>
      </c>
      <c r="I88222" s="1" t="s">
        <v>70125</v>
      </c>
      <c r="J88222" s="1" t="s">
        <v>15</v>
      </c>
      <c r="K88222" s="1" t="s">
        <v>26049</v>
      </c>
      <c r="L88222" s="19" t="s">
        <v>19</v>
      </c>
      <c r="M88222" s="2">
        <v>17116</v>
      </c>
    </row>
    <row r="88223" spans="1:13" x14ac:dyDescent="0.3">
      <c r="A88223" s="19" t="s">
        <v>26045</v>
      </c>
      <c r="B88223" s="1" t="s">
        <v>38963</v>
      </c>
      <c r="C88223" s="1" t="s">
        <v>38992</v>
      </c>
      <c r="D88223" s="1" t="s">
        <v>38993</v>
      </c>
      <c r="E88223" s="1" t="s">
        <v>18</v>
      </c>
      <c r="F88223" s="1" t="s">
        <v>26045</v>
      </c>
      <c r="G88223" s="1" t="s">
        <v>14</v>
      </c>
      <c r="H88223" s="1" t="s">
        <v>50719</v>
      </c>
      <c r="I88223" s="1" t="s">
        <v>70125</v>
      </c>
      <c r="J88223" s="1" t="s">
        <v>15</v>
      </c>
      <c r="K88223" s="1" t="s">
        <v>26049</v>
      </c>
      <c r="L88223" s="19" t="s">
        <v>19</v>
      </c>
      <c r="M88223" s="2">
        <v>18521</v>
      </c>
    </row>
    <row r="88224" spans="1:13" x14ac:dyDescent="0.3">
      <c r="A88224" s="19" t="s">
        <v>26045</v>
      </c>
      <c r="B88224" s="1" t="s">
        <v>38963</v>
      </c>
      <c r="C88224" s="1" t="s">
        <v>38994</v>
      </c>
      <c r="D88224" s="1" t="s">
        <v>38995</v>
      </c>
      <c r="E88224" s="1" t="s">
        <v>18</v>
      </c>
      <c r="F88224" s="1" t="s">
        <v>26045</v>
      </c>
      <c r="G88224" s="1" t="s">
        <v>14</v>
      </c>
      <c r="H88224" s="1" t="s">
        <v>50719</v>
      </c>
      <c r="I88224" s="1" t="s">
        <v>70125</v>
      </c>
      <c r="J88224" s="1" t="s">
        <v>15</v>
      </c>
      <c r="K88224" s="1" t="s">
        <v>26049</v>
      </c>
      <c r="L88224" s="19" t="s">
        <v>19</v>
      </c>
      <c r="M88224" s="2">
        <v>18521</v>
      </c>
    </row>
    <row r="88225" spans="1:13" x14ac:dyDescent="0.3">
      <c r="A88225" s="19" t="s">
        <v>26045</v>
      </c>
      <c r="B88225" s="1" t="s">
        <v>38963</v>
      </c>
      <c r="C88225" s="1" t="s">
        <v>38996</v>
      </c>
      <c r="D88225" s="1" t="s">
        <v>38997</v>
      </c>
      <c r="E88225" s="1" t="s">
        <v>18</v>
      </c>
      <c r="F88225" s="1" t="s">
        <v>26045</v>
      </c>
      <c r="G88225" s="1" t="s">
        <v>14</v>
      </c>
      <c r="H88225" s="1" t="s">
        <v>50719</v>
      </c>
      <c r="I88225" s="1" t="s">
        <v>70125</v>
      </c>
      <c r="J88225" s="1" t="s">
        <v>15</v>
      </c>
      <c r="K88225" s="1" t="s">
        <v>26049</v>
      </c>
      <c r="L88225" s="19" t="s">
        <v>19</v>
      </c>
      <c r="M88225" s="2">
        <v>24508</v>
      </c>
    </row>
    <row r="88226" spans="1:13" x14ac:dyDescent="0.3">
      <c r="A88226" s="19" t="s">
        <v>26045</v>
      </c>
      <c r="B88226" s="1" t="s">
        <v>38963</v>
      </c>
      <c r="C88226" s="1" t="s">
        <v>38998</v>
      </c>
      <c r="D88226" s="1" t="s">
        <v>38999</v>
      </c>
      <c r="E88226" s="1" t="s">
        <v>18</v>
      </c>
      <c r="F88226" s="1" t="s">
        <v>26045</v>
      </c>
      <c r="G88226" s="1" t="s">
        <v>14</v>
      </c>
      <c r="H88226" s="1" t="s">
        <v>50719</v>
      </c>
      <c r="I88226" s="1" t="s">
        <v>70125</v>
      </c>
      <c r="J88226" s="1" t="s">
        <v>15</v>
      </c>
      <c r="K88226" s="1" t="s">
        <v>26049</v>
      </c>
      <c r="L88226" s="19" t="s">
        <v>19</v>
      </c>
      <c r="M88226" s="2">
        <v>29453</v>
      </c>
    </row>
    <row r="88227" spans="1:13" x14ac:dyDescent="0.3">
      <c r="A88227" s="19" t="s">
        <v>26045</v>
      </c>
      <c r="B88227" s="1" t="s">
        <v>38963</v>
      </c>
      <c r="C88227" s="1" t="s">
        <v>39000</v>
      </c>
      <c r="D88227" s="1" t="s">
        <v>39001</v>
      </c>
      <c r="E88227" s="1" t="s">
        <v>18</v>
      </c>
      <c r="F88227" s="1" t="s">
        <v>26045</v>
      </c>
      <c r="G88227" s="1" t="s">
        <v>14</v>
      </c>
      <c r="H88227" s="1" t="s">
        <v>50719</v>
      </c>
      <c r="I88227" s="1" t="s">
        <v>70125</v>
      </c>
      <c r="J88227" s="1" t="s">
        <v>15</v>
      </c>
      <c r="K88227" s="1" t="s">
        <v>26049</v>
      </c>
      <c r="L88227" s="19" t="s">
        <v>19</v>
      </c>
      <c r="M88227" s="2">
        <v>33800</v>
      </c>
    </row>
    <row r="88228" spans="1:13" x14ac:dyDescent="0.3">
      <c r="A88228" s="19" t="s">
        <v>26045</v>
      </c>
      <c r="B88228" s="1" t="s">
        <v>38963</v>
      </c>
      <c r="C88228" s="1" t="s">
        <v>39002</v>
      </c>
      <c r="D88228" s="1" t="s">
        <v>39003</v>
      </c>
      <c r="E88228" s="1" t="s">
        <v>18</v>
      </c>
      <c r="F88228" s="1" t="s">
        <v>26045</v>
      </c>
      <c r="G88228" s="1" t="s">
        <v>14</v>
      </c>
      <c r="H88228" s="1" t="s">
        <v>50719</v>
      </c>
      <c r="I88228" s="1" t="s">
        <v>70125</v>
      </c>
      <c r="J88228" s="1" t="s">
        <v>15</v>
      </c>
      <c r="K88228" s="1" t="s">
        <v>26049</v>
      </c>
      <c r="L88228" s="19" t="s">
        <v>19</v>
      </c>
      <c r="M88228" s="2">
        <v>38564</v>
      </c>
    </row>
    <row r="88229" spans="1:13" x14ac:dyDescent="0.3">
      <c r="A88229" s="19" t="s">
        <v>26045</v>
      </c>
      <c r="B88229" s="1" t="s">
        <v>38963</v>
      </c>
      <c r="C88229" s="1" t="s">
        <v>39004</v>
      </c>
      <c r="D88229" s="1" t="s">
        <v>39005</v>
      </c>
      <c r="E88229" s="1" t="s">
        <v>18</v>
      </c>
      <c r="F88229" s="1" t="s">
        <v>26045</v>
      </c>
      <c r="G88229" s="1" t="s">
        <v>14</v>
      </c>
      <c r="H88229" s="1" t="s">
        <v>50719</v>
      </c>
      <c r="I88229" s="1" t="s">
        <v>70125</v>
      </c>
      <c r="J88229" s="1" t="s">
        <v>15</v>
      </c>
      <c r="K88229" s="1" t="s">
        <v>26049</v>
      </c>
      <c r="L88229" s="19" t="s">
        <v>19</v>
      </c>
      <c r="M88229" s="2">
        <v>10071</v>
      </c>
    </row>
    <row r="88230" spans="1:13" x14ac:dyDescent="0.3">
      <c r="A88230" s="19" t="s">
        <v>26045</v>
      </c>
      <c r="B88230" s="1" t="s">
        <v>25074</v>
      </c>
      <c r="C88230" s="1" t="s">
        <v>21124</v>
      </c>
      <c r="D88230" s="1" t="s">
        <v>21125</v>
      </c>
      <c r="E88230" s="1" t="s">
        <v>18</v>
      </c>
      <c r="F88230" s="1" t="s">
        <v>26045</v>
      </c>
      <c r="G88230" s="1" t="s">
        <v>14</v>
      </c>
      <c r="H88230" s="1" t="s">
        <v>50719</v>
      </c>
      <c r="I88230" s="1" t="s">
        <v>70125</v>
      </c>
      <c r="J88230" s="1" t="s">
        <v>15</v>
      </c>
      <c r="K88230" s="1" t="s">
        <v>26049</v>
      </c>
      <c r="L88230" s="19" t="s">
        <v>19</v>
      </c>
      <c r="M88230" s="2">
        <v>1377</v>
      </c>
    </row>
    <row r="88231" spans="1:13" x14ac:dyDescent="0.3">
      <c r="A88231" s="19" t="s">
        <v>26045</v>
      </c>
      <c r="B88231" s="1" t="s">
        <v>22141</v>
      </c>
      <c r="C88231" s="1" t="s">
        <v>22146</v>
      </c>
      <c r="D88231" s="1" t="s">
        <v>22147</v>
      </c>
      <c r="E88231" s="1" t="s">
        <v>18</v>
      </c>
      <c r="F88231" s="1" t="s">
        <v>26045</v>
      </c>
      <c r="G88231" s="1" t="s">
        <v>14</v>
      </c>
      <c r="H88231" s="1" t="s">
        <v>50719</v>
      </c>
      <c r="I88231" s="1" t="s">
        <v>70125</v>
      </c>
      <c r="J88231" s="1" t="s">
        <v>15</v>
      </c>
      <c r="K88231" s="1" t="s">
        <v>26049</v>
      </c>
      <c r="L88231" s="19" t="s">
        <v>19</v>
      </c>
      <c r="M88231" s="2">
        <v>129</v>
      </c>
    </row>
    <row r="88232" spans="1:13" x14ac:dyDescent="0.3">
      <c r="A88232" s="19" t="s">
        <v>26045</v>
      </c>
      <c r="B88232" s="1" t="s">
        <v>22141</v>
      </c>
      <c r="C88232" s="1" t="s">
        <v>39006</v>
      </c>
      <c r="D88232" s="1" t="s">
        <v>39007</v>
      </c>
      <c r="E88232" s="1" t="s">
        <v>18</v>
      </c>
      <c r="F88232" s="1" t="s">
        <v>26045</v>
      </c>
      <c r="G88232" s="1" t="s">
        <v>14</v>
      </c>
      <c r="H88232" s="1" t="s">
        <v>50719</v>
      </c>
      <c r="I88232" s="1" t="s">
        <v>70125</v>
      </c>
      <c r="J88232" s="1" t="s">
        <v>15</v>
      </c>
      <c r="K88232" s="1" t="s">
        <v>26049</v>
      </c>
      <c r="L88232" s="19" t="s">
        <v>19</v>
      </c>
      <c r="M88232" s="2">
        <v>252</v>
      </c>
    </row>
    <row r="88233" spans="1:13" x14ac:dyDescent="0.3">
      <c r="A88233" s="19" t="s">
        <v>26045</v>
      </c>
      <c r="B88233" s="1" t="s">
        <v>22141</v>
      </c>
      <c r="C88233" s="1" t="s">
        <v>22148</v>
      </c>
      <c r="D88233" s="1" t="s">
        <v>22149</v>
      </c>
      <c r="E88233" s="1" t="s">
        <v>18</v>
      </c>
      <c r="F88233" s="1" t="s">
        <v>26045</v>
      </c>
      <c r="G88233" s="1" t="s">
        <v>14</v>
      </c>
      <c r="H88233" s="1" t="s">
        <v>50719</v>
      </c>
      <c r="I88233" s="1" t="s">
        <v>70125</v>
      </c>
      <c r="J88233" s="1" t="s">
        <v>15</v>
      </c>
      <c r="K88233" s="1" t="s">
        <v>26049</v>
      </c>
      <c r="L88233" s="19" t="s">
        <v>19</v>
      </c>
      <c r="M88233" s="2">
        <v>298</v>
      </c>
    </row>
    <row r="88234" spans="1:13" x14ac:dyDescent="0.3">
      <c r="A88234" s="19" t="s">
        <v>26045</v>
      </c>
      <c r="B88234" s="1" t="s">
        <v>22141</v>
      </c>
      <c r="C88234" s="1" t="s">
        <v>22150</v>
      </c>
      <c r="D88234" s="1" t="s">
        <v>22151</v>
      </c>
      <c r="E88234" s="1" t="s">
        <v>18</v>
      </c>
      <c r="F88234" s="1" t="s">
        <v>26045</v>
      </c>
      <c r="G88234" s="1" t="s">
        <v>14</v>
      </c>
      <c r="H88234" s="1" t="s">
        <v>50719</v>
      </c>
      <c r="I88234" s="1" t="s">
        <v>70125</v>
      </c>
      <c r="J88234" s="1" t="s">
        <v>15</v>
      </c>
      <c r="K88234" s="1" t="s">
        <v>26049</v>
      </c>
      <c r="L88234" s="19" t="s">
        <v>19</v>
      </c>
      <c r="M88234" s="2">
        <v>130</v>
      </c>
    </row>
    <row r="88235" spans="1:13" x14ac:dyDescent="0.3">
      <c r="A88235" s="19" t="s">
        <v>26045</v>
      </c>
      <c r="B88235" s="1" t="s">
        <v>22141</v>
      </c>
      <c r="C88235" s="1" t="s">
        <v>22320</v>
      </c>
      <c r="D88235" s="1" t="s">
        <v>22321</v>
      </c>
      <c r="E88235" s="1" t="s">
        <v>18</v>
      </c>
      <c r="F88235" s="1" t="s">
        <v>26045</v>
      </c>
      <c r="G88235" s="1" t="s">
        <v>14</v>
      </c>
      <c r="H88235" s="1" t="s">
        <v>50719</v>
      </c>
      <c r="I88235" s="1" t="s">
        <v>70125</v>
      </c>
      <c r="J88235" s="1" t="s">
        <v>15</v>
      </c>
      <c r="K88235" s="1" t="s">
        <v>26049</v>
      </c>
      <c r="L88235" s="19" t="s">
        <v>19</v>
      </c>
      <c r="M88235" s="2">
        <v>94</v>
      </c>
    </row>
    <row r="88236" spans="1:13" x14ac:dyDescent="0.3">
      <c r="A88236" s="19" t="s">
        <v>26045</v>
      </c>
      <c r="B88236" s="1" t="s">
        <v>22141</v>
      </c>
      <c r="C88236" s="1" t="s">
        <v>22152</v>
      </c>
      <c r="D88236" s="1" t="s">
        <v>22153</v>
      </c>
      <c r="E88236" s="1" t="s">
        <v>18</v>
      </c>
      <c r="F88236" s="1" t="s">
        <v>26045</v>
      </c>
      <c r="G88236" s="1" t="s">
        <v>14</v>
      </c>
      <c r="H88236" s="1" t="s">
        <v>50719</v>
      </c>
      <c r="I88236" s="1" t="s">
        <v>70125</v>
      </c>
      <c r="J88236" s="1" t="s">
        <v>15</v>
      </c>
      <c r="K88236" s="1" t="s">
        <v>26049</v>
      </c>
      <c r="L88236" s="19" t="s">
        <v>19</v>
      </c>
      <c r="M88236" s="2">
        <v>218</v>
      </c>
    </row>
    <row r="88237" spans="1:13" x14ac:dyDescent="0.3">
      <c r="A88237" s="19" t="s">
        <v>26045</v>
      </c>
      <c r="B88237" s="1" t="s">
        <v>22141</v>
      </c>
      <c r="C88237" s="1" t="s">
        <v>22273</v>
      </c>
      <c r="D88237" s="1" t="s">
        <v>22274</v>
      </c>
      <c r="E88237" s="1" t="s">
        <v>18</v>
      </c>
      <c r="F88237" s="1" t="s">
        <v>26045</v>
      </c>
      <c r="G88237" s="1" t="s">
        <v>14</v>
      </c>
      <c r="H88237" s="1" t="s">
        <v>50719</v>
      </c>
      <c r="I88237" s="1" t="s">
        <v>70125</v>
      </c>
      <c r="J88237" s="1" t="s">
        <v>15</v>
      </c>
      <c r="K88237" s="1" t="s">
        <v>26049</v>
      </c>
      <c r="L88237" s="19" t="s">
        <v>19</v>
      </c>
      <c r="M88237" s="2">
        <v>410</v>
      </c>
    </row>
    <row r="88238" spans="1:13" x14ac:dyDescent="0.3">
      <c r="A88238" s="19" t="s">
        <v>26045</v>
      </c>
      <c r="B88238" s="1" t="s">
        <v>22141</v>
      </c>
      <c r="C88238" s="1" t="s">
        <v>22275</v>
      </c>
      <c r="D88238" s="1" t="s">
        <v>22276</v>
      </c>
      <c r="E88238" s="1" t="s">
        <v>18</v>
      </c>
      <c r="F88238" s="1" t="s">
        <v>26045</v>
      </c>
      <c r="G88238" s="1" t="s">
        <v>14</v>
      </c>
      <c r="H88238" s="1" t="s">
        <v>50719</v>
      </c>
      <c r="I88238" s="1" t="s">
        <v>70125</v>
      </c>
      <c r="J88238" s="1" t="s">
        <v>15</v>
      </c>
      <c r="K88238" s="1" t="s">
        <v>26049</v>
      </c>
      <c r="L88238" s="19" t="s">
        <v>19</v>
      </c>
      <c r="M88238" s="2">
        <v>352</v>
      </c>
    </row>
    <row r="88239" spans="1:13" x14ac:dyDescent="0.3">
      <c r="A88239" s="19" t="s">
        <v>26045</v>
      </c>
      <c r="B88239" s="1" t="s">
        <v>22141</v>
      </c>
      <c r="C88239" s="1" t="s">
        <v>22277</v>
      </c>
      <c r="D88239" s="1" t="s">
        <v>22278</v>
      </c>
      <c r="E88239" s="1" t="s">
        <v>18</v>
      </c>
      <c r="F88239" s="1" t="s">
        <v>26045</v>
      </c>
      <c r="G88239" s="1" t="s">
        <v>14</v>
      </c>
      <c r="H88239" s="1" t="s">
        <v>50719</v>
      </c>
      <c r="I88239" s="1" t="s">
        <v>70125</v>
      </c>
      <c r="J88239" s="1" t="s">
        <v>15</v>
      </c>
      <c r="K88239" s="1" t="s">
        <v>26049</v>
      </c>
      <c r="L88239" s="19" t="s">
        <v>19</v>
      </c>
      <c r="M88239" s="2">
        <v>461</v>
      </c>
    </row>
    <row r="88240" spans="1:13" x14ac:dyDescent="0.3">
      <c r="A88240" s="19" t="s">
        <v>26045</v>
      </c>
      <c r="B88240" s="1" t="s">
        <v>22141</v>
      </c>
      <c r="C88240" s="1" t="s">
        <v>22279</v>
      </c>
      <c r="D88240" s="1" t="s">
        <v>22280</v>
      </c>
      <c r="E88240" s="1" t="s">
        <v>18</v>
      </c>
      <c r="F88240" s="1" t="s">
        <v>26045</v>
      </c>
      <c r="G88240" s="1" t="s">
        <v>14</v>
      </c>
      <c r="H88240" s="1" t="s">
        <v>50719</v>
      </c>
      <c r="I88240" s="1" t="s">
        <v>70125</v>
      </c>
      <c r="J88240" s="1" t="s">
        <v>15</v>
      </c>
      <c r="K88240" s="1" t="s">
        <v>26049</v>
      </c>
      <c r="L88240" s="19" t="s">
        <v>19</v>
      </c>
      <c r="M88240" s="2">
        <v>420</v>
      </c>
    </row>
    <row r="88241" spans="1:13" x14ac:dyDescent="0.3">
      <c r="A88241" s="19" t="s">
        <v>26045</v>
      </c>
      <c r="B88241" s="1" t="s">
        <v>22141</v>
      </c>
      <c r="C88241" s="1" t="s">
        <v>22281</v>
      </c>
      <c r="D88241" s="1" t="s">
        <v>22280</v>
      </c>
      <c r="E88241" s="1" t="s">
        <v>18</v>
      </c>
      <c r="F88241" s="1" t="s">
        <v>26045</v>
      </c>
      <c r="G88241" s="1" t="s">
        <v>14</v>
      </c>
      <c r="H88241" s="1" t="s">
        <v>50719</v>
      </c>
      <c r="I88241" s="1" t="s">
        <v>70125</v>
      </c>
      <c r="J88241" s="1" t="s">
        <v>15</v>
      </c>
      <c r="K88241" s="1" t="s">
        <v>26049</v>
      </c>
      <c r="L88241" s="19" t="s">
        <v>19</v>
      </c>
      <c r="M88241" s="2">
        <v>410</v>
      </c>
    </row>
    <row r="88242" spans="1:13" x14ac:dyDescent="0.3">
      <c r="A88242" s="19" t="s">
        <v>26045</v>
      </c>
      <c r="B88242" s="1" t="s">
        <v>22141</v>
      </c>
      <c r="C88242" s="1" t="s">
        <v>22155</v>
      </c>
      <c r="D88242" s="1" t="s">
        <v>22156</v>
      </c>
      <c r="E88242" s="1" t="s">
        <v>18</v>
      </c>
      <c r="F88242" s="1" t="s">
        <v>26045</v>
      </c>
      <c r="G88242" s="1" t="s">
        <v>14</v>
      </c>
      <c r="H88242" s="1" t="s">
        <v>50719</v>
      </c>
      <c r="I88242" s="1" t="s">
        <v>70125</v>
      </c>
      <c r="J88242" s="1" t="s">
        <v>15</v>
      </c>
      <c r="K88242" s="1" t="s">
        <v>26049</v>
      </c>
      <c r="L88242" s="19" t="s">
        <v>19</v>
      </c>
      <c r="M88242" s="2">
        <v>1064</v>
      </c>
    </row>
    <row r="88243" spans="1:13" x14ac:dyDescent="0.3">
      <c r="A88243" s="19" t="s">
        <v>26045</v>
      </c>
      <c r="B88243" s="1" t="s">
        <v>22141</v>
      </c>
      <c r="C88243" s="1" t="s">
        <v>25075</v>
      </c>
      <c r="D88243" s="1" t="s">
        <v>25076</v>
      </c>
      <c r="E88243" s="1" t="s">
        <v>18</v>
      </c>
      <c r="F88243" s="1" t="s">
        <v>26045</v>
      </c>
      <c r="G88243" s="1" t="s">
        <v>14</v>
      </c>
      <c r="H88243" s="1" t="s">
        <v>50719</v>
      </c>
      <c r="I88243" s="1" t="s">
        <v>70125</v>
      </c>
      <c r="J88243" s="1" t="s">
        <v>15</v>
      </c>
      <c r="K88243" s="1" t="s">
        <v>26049</v>
      </c>
      <c r="L88243" s="19" t="s">
        <v>19</v>
      </c>
      <c r="M88243" s="2">
        <v>1044</v>
      </c>
    </row>
    <row r="88244" spans="1:13" x14ac:dyDescent="0.3">
      <c r="A88244" s="19" t="s">
        <v>26045</v>
      </c>
      <c r="B88244" s="1" t="s">
        <v>22141</v>
      </c>
      <c r="C88244" s="1" t="s">
        <v>22157</v>
      </c>
      <c r="D88244" s="1" t="s">
        <v>22158</v>
      </c>
      <c r="E88244" s="1" t="s">
        <v>18</v>
      </c>
      <c r="F88244" s="1" t="s">
        <v>26045</v>
      </c>
      <c r="G88244" s="1" t="s">
        <v>14</v>
      </c>
      <c r="H88244" s="1" t="s">
        <v>50719</v>
      </c>
      <c r="I88244" s="1" t="s">
        <v>70125</v>
      </c>
      <c r="J88244" s="1" t="s">
        <v>15</v>
      </c>
      <c r="K88244" s="1" t="s">
        <v>26049</v>
      </c>
      <c r="L88244" s="19" t="s">
        <v>19</v>
      </c>
      <c r="M88244" s="2">
        <v>2181</v>
      </c>
    </row>
    <row r="88245" spans="1:13" x14ac:dyDescent="0.3">
      <c r="A88245" s="19" t="s">
        <v>26045</v>
      </c>
      <c r="B88245" s="1" t="s">
        <v>22141</v>
      </c>
      <c r="C88245" s="1" t="s">
        <v>22159</v>
      </c>
      <c r="D88245" s="1" t="s">
        <v>22160</v>
      </c>
      <c r="E88245" s="1" t="s">
        <v>18</v>
      </c>
      <c r="F88245" s="1" t="s">
        <v>26045</v>
      </c>
      <c r="G88245" s="1" t="s">
        <v>14</v>
      </c>
      <c r="H88245" s="1" t="s">
        <v>50719</v>
      </c>
      <c r="I88245" s="1" t="s">
        <v>70125</v>
      </c>
      <c r="J88245" s="1" t="s">
        <v>15</v>
      </c>
      <c r="K88245" s="1" t="s">
        <v>26049</v>
      </c>
      <c r="L88245" s="19" t="s">
        <v>19</v>
      </c>
      <c r="M88245" s="2">
        <v>1277</v>
      </c>
    </row>
    <row r="88246" spans="1:13" x14ac:dyDescent="0.3">
      <c r="A88246" s="19" t="s">
        <v>26045</v>
      </c>
      <c r="B88246" s="1" t="s">
        <v>22141</v>
      </c>
      <c r="C88246" s="1" t="s">
        <v>22161</v>
      </c>
      <c r="D88246" s="1" t="s">
        <v>22162</v>
      </c>
      <c r="E88246" s="1" t="s">
        <v>18</v>
      </c>
      <c r="F88246" s="1" t="s">
        <v>26045</v>
      </c>
      <c r="G88246" s="1" t="s">
        <v>14</v>
      </c>
      <c r="H88246" s="1" t="s">
        <v>50719</v>
      </c>
      <c r="I88246" s="1" t="s">
        <v>70125</v>
      </c>
      <c r="J88246" s="1" t="s">
        <v>15</v>
      </c>
      <c r="K88246" s="1" t="s">
        <v>26049</v>
      </c>
      <c r="L88246" s="19" t="s">
        <v>19</v>
      </c>
      <c r="M88246" s="2">
        <v>697</v>
      </c>
    </row>
    <row r="88247" spans="1:13" x14ac:dyDescent="0.3">
      <c r="A88247" s="19" t="s">
        <v>26045</v>
      </c>
      <c r="B88247" s="1" t="s">
        <v>22141</v>
      </c>
      <c r="C88247" s="1" t="s">
        <v>22178</v>
      </c>
      <c r="D88247" s="1" t="s">
        <v>22179</v>
      </c>
      <c r="E88247" s="1" t="s">
        <v>18</v>
      </c>
      <c r="F88247" s="1" t="s">
        <v>26045</v>
      </c>
      <c r="G88247" s="1" t="s">
        <v>14</v>
      </c>
      <c r="H88247" s="1" t="s">
        <v>50719</v>
      </c>
      <c r="I88247" s="1" t="s">
        <v>70125</v>
      </c>
      <c r="J88247" s="1" t="s">
        <v>15</v>
      </c>
      <c r="K88247" s="1" t="s">
        <v>26049</v>
      </c>
      <c r="L88247" s="19" t="s">
        <v>19</v>
      </c>
      <c r="M88247" s="2">
        <v>4972</v>
      </c>
    </row>
    <row r="88248" spans="1:13" x14ac:dyDescent="0.3">
      <c r="A88248" s="19" t="s">
        <v>26045</v>
      </c>
      <c r="B88248" s="1" t="s">
        <v>22141</v>
      </c>
      <c r="C88248" s="1" t="s">
        <v>22180</v>
      </c>
      <c r="D88248" s="1" t="s">
        <v>22181</v>
      </c>
      <c r="E88248" s="1" t="s">
        <v>18</v>
      </c>
      <c r="F88248" s="1" t="s">
        <v>26045</v>
      </c>
      <c r="G88248" s="1" t="s">
        <v>14</v>
      </c>
      <c r="H88248" s="1" t="s">
        <v>50719</v>
      </c>
      <c r="I88248" s="1" t="s">
        <v>70125</v>
      </c>
      <c r="J88248" s="1" t="s">
        <v>15</v>
      </c>
      <c r="K88248" s="1" t="s">
        <v>26049</v>
      </c>
      <c r="L88248" s="19" t="s">
        <v>19</v>
      </c>
      <c r="M88248" s="2">
        <v>7643</v>
      </c>
    </row>
    <row r="88249" spans="1:13" x14ac:dyDescent="0.3">
      <c r="A88249" s="19" t="s">
        <v>26045</v>
      </c>
      <c r="B88249" s="1" t="s">
        <v>22141</v>
      </c>
      <c r="C88249" s="1" t="s">
        <v>22182</v>
      </c>
      <c r="D88249" s="1" t="s">
        <v>22183</v>
      </c>
      <c r="E88249" s="1" t="s">
        <v>18</v>
      </c>
      <c r="F88249" s="1" t="s">
        <v>26045</v>
      </c>
      <c r="G88249" s="1" t="s">
        <v>14</v>
      </c>
      <c r="H88249" s="1" t="s">
        <v>50719</v>
      </c>
      <c r="I88249" s="1" t="s">
        <v>70125</v>
      </c>
      <c r="J88249" s="1" t="s">
        <v>15</v>
      </c>
      <c r="K88249" s="1" t="s">
        <v>26049</v>
      </c>
      <c r="L88249" s="19" t="s">
        <v>19</v>
      </c>
      <c r="M88249" s="2">
        <v>9171</v>
      </c>
    </row>
    <row r="88250" spans="1:13" x14ac:dyDescent="0.3">
      <c r="A88250" s="19" t="s">
        <v>26045</v>
      </c>
      <c r="B88250" s="1" t="s">
        <v>22141</v>
      </c>
      <c r="C88250" s="1" t="s">
        <v>22184</v>
      </c>
      <c r="D88250" s="1" t="s">
        <v>22185</v>
      </c>
      <c r="E88250" s="1" t="s">
        <v>18</v>
      </c>
      <c r="F88250" s="1" t="s">
        <v>26045</v>
      </c>
      <c r="G88250" s="1" t="s">
        <v>14</v>
      </c>
      <c r="H88250" s="1" t="s">
        <v>50719</v>
      </c>
      <c r="I88250" s="1" t="s">
        <v>70125</v>
      </c>
      <c r="J88250" s="1" t="s">
        <v>15</v>
      </c>
      <c r="K88250" s="1" t="s">
        <v>26049</v>
      </c>
      <c r="L88250" s="19" t="s">
        <v>19</v>
      </c>
      <c r="M88250" s="2">
        <v>10701</v>
      </c>
    </row>
    <row r="88251" spans="1:13" x14ac:dyDescent="0.3">
      <c r="A88251" s="19" t="s">
        <v>26045</v>
      </c>
      <c r="B88251" s="1" t="s">
        <v>22141</v>
      </c>
      <c r="C88251" s="1" t="s">
        <v>22186</v>
      </c>
      <c r="D88251" s="1" t="s">
        <v>22187</v>
      </c>
      <c r="E88251" s="1" t="s">
        <v>18</v>
      </c>
      <c r="F88251" s="1" t="s">
        <v>26045</v>
      </c>
      <c r="G88251" s="1" t="s">
        <v>14</v>
      </c>
      <c r="H88251" s="1" t="s">
        <v>50719</v>
      </c>
      <c r="I88251" s="1" t="s">
        <v>70125</v>
      </c>
      <c r="J88251" s="1" t="s">
        <v>15</v>
      </c>
      <c r="K88251" s="1" t="s">
        <v>26049</v>
      </c>
      <c r="L88251" s="19" t="s">
        <v>19</v>
      </c>
      <c r="M88251" s="2">
        <v>13375</v>
      </c>
    </row>
    <row r="88252" spans="1:13" x14ac:dyDescent="0.3">
      <c r="A88252" s="19" t="s">
        <v>26045</v>
      </c>
      <c r="B88252" s="1" t="s">
        <v>22141</v>
      </c>
      <c r="C88252" s="1" t="s">
        <v>22188</v>
      </c>
      <c r="D88252" s="1" t="s">
        <v>22189</v>
      </c>
      <c r="E88252" s="1" t="s">
        <v>18</v>
      </c>
      <c r="F88252" s="1" t="s">
        <v>26045</v>
      </c>
      <c r="G88252" s="1" t="s">
        <v>14</v>
      </c>
      <c r="H88252" s="1" t="s">
        <v>50719</v>
      </c>
      <c r="I88252" s="1" t="s">
        <v>70125</v>
      </c>
      <c r="J88252" s="1" t="s">
        <v>15</v>
      </c>
      <c r="K88252" s="1" t="s">
        <v>26049</v>
      </c>
      <c r="L88252" s="19" t="s">
        <v>19</v>
      </c>
      <c r="M88252" s="2">
        <v>22927</v>
      </c>
    </row>
    <row r="88253" spans="1:13" x14ac:dyDescent="0.3">
      <c r="A88253" s="19" t="s">
        <v>26045</v>
      </c>
      <c r="B88253" s="1" t="s">
        <v>22141</v>
      </c>
      <c r="C88253" s="1" t="s">
        <v>22190</v>
      </c>
      <c r="D88253" s="1" t="s">
        <v>22191</v>
      </c>
      <c r="E88253" s="1" t="s">
        <v>18</v>
      </c>
      <c r="F88253" s="1" t="s">
        <v>26045</v>
      </c>
      <c r="G88253" s="1" t="s">
        <v>14</v>
      </c>
      <c r="H88253" s="1" t="s">
        <v>50719</v>
      </c>
      <c r="I88253" s="1" t="s">
        <v>70125</v>
      </c>
      <c r="J88253" s="1" t="s">
        <v>15</v>
      </c>
      <c r="K88253" s="1" t="s">
        <v>26049</v>
      </c>
      <c r="L88253" s="19" t="s">
        <v>19</v>
      </c>
      <c r="M88253" s="2">
        <v>27129</v>
      </c>
    </row>
    <row r="88254" spans="1:13" x14ac:dyDescent="0.3">
      <c r="A88254" s="19" t="s">
        <v>26045</v>
      </c>
      <c r="B88254" s="1" t="s">
        <v>22141</v>
      </c>
      <c r="C88254" s="1" t="s">
        <v>22192</v>
      </c>
      <c r="D88254" s="1" t="s">
        <v>22193</v>
      </c>
      <c r="E88254" s="1" t="s">
        <v>18</v>
      </c>
      <c r="F88254" s="1" t="s">
        <v>26045</v>
      </c>
      <c r="G88254" s="1" t="s">
        <v>14</v>
      </c>
      <c r="H88254" s="1" t="s">
        <v>50719</v>
      </c>
      <c r="I88254" s="1" t="s">
        <v>70125</v>
      </c>
      <c r="J88254" s="1" t="s">
        <v>15</v>
      </c>
      <c r="K88254" s="1" t="s">
        <v>26049</v>
      </c>
      <c r="L88254" s="19" t="s">
        <v>19</v>
      </c>
      <c r="M88254" s="2">
        <v>36302</v>
      </c>
    </row>
    <row r="88255" spans="1:13" x14ac:dyDescent="0.3">
      <c r="A88255" s="19" t="s">
        <v>26045</v>
      </c>
      <c r="B88255" s="1" t="s">
        <v>22141</v>
      </c>
      <c r="C88255" s="1" t="s">
        <v>22194</v>
      </c>
      <c r="D88255" s="1" t="s">
        <v>22195</v>
      </c>
      <c r="E88255" s="1" t="s">
        <v>18</v>
      </c>
      <c r="F88255" s="1" t="s">
        <v>26045</v>
      </c>
      <c r="G88255" s="1" t="s">
        <v>14</v>
      </c>
      <c r="H88255" s="1" t="s">
        <v>50719</v>
      </c>
      <c r="I88255" s="1" t="s">
        <v>70125</v>
      </c>
      <c r="J88255" s="1" t="s">
        <v>15</v>
      </c>
      <c r="K88255" s="1" t="s">
        <v>26049</v>
      </c>
      <c r="L88255" s="19" t="s">
        <v>19</v>
      </c>
      <c r="M88255" s="2">
        <v>10701</v>
      </c>
    </row>
    <row r="88256" spans="1:13" x14ac:dyDescent="0.3">
      <c r="A88256" s="19" t="s">
        <v>26045</v>
      </c>
      <c r="B88256" s="1" t="s">
        <v>22141</v>
      </c>
      <c r="C88256" s="1" t="s">
        <v>22196</v>
      </c>
      <c r="D88256" s="1" t="s">
        <v>22197</v>
      </c>
      <c r="E88256" s="1" t="s">
        <v>18</v>
      </c>
      <c r="F88256" s="1" t="s">
        <v>26045</v>
      </c>
      <c r="G88256" s="1" t="s">
        <v>14</v>
      </c>
      <c r="H88256" s="1" t="s">
        <v>50719</v>
      </c>
      <c r="I88256" s="1" t="s">
        <v>70125</v>
      </c>
      <c r="J88256" s="1" t="s">
        <v>15</v>
      </c>
      <c r="K88256" s="1" t="s">
        <v>26049</v>
      </c>
      <c r="L88256" s="19" t="s">
        <v>19</v>
      </c>
      <c r="M88256" s="2">
        <v>12228</v>
      </c>
    </row>
    <row r="88257" spans="1:13" x14ac:dyDescent="0.3">
      <c r="A88257" s="19" t="s">
        <v>26045</v>
      </c>
      <c r="B88257" s="1" t="s">
        <v>22141</v>
      </c>
      <c r="C88257" s="1" t="s">
        <v>22198</v>
      </c>
      <c r="D88257" s="1" t="s">
        <v>22199</v>
      </c>
      <c r="E88257" s="1" t="s">
        <v>18</v>
      </c>
      <c r="F88257" s="1" t="s">
        <v>26045</v>
      </c>
      <c r="G88257" s="1" t="s">
        <v>14</v>
      </c>
      <c r="H88257" s="1" t="s">
        <v>50719</v>
      </c>
      <c r="I88257" s="1" t="s">
        <v>70125</v>
      </c>
      <c r="J88257" s="1" t="s">
        <v>15</v>
      </c>
      <c r="K88257" s="1" t="s">
        <v>26049</v>
      </c>
      <c r="L88257" s="19" t="s">
        <v>19</v>
      </c>
      <c r="M88257" s="2">
        <v>14521</v>
      </c>
    </row>
    <row r="88258" spans="1:13" x14ac:dyDescent="0.3">
      <c r="A88258" s="19" t="s">
        <v>26045</v>
      </c>
      <c r="B88258" s="1" t="s">
        <v>22141</v>
      </c>
      <c r="C88258" s="1" t="s">
        <v>22200</v>
      </c>
      <c r="D88258" s="1" t="s">
        <v>22201</v>
      </c>
      <c r="E88258" s="1" t="s">
        <v>18</v>
      </c>
      <c r="F88258" s="1" t="s">
        <v>26045</v>
      </c>
      <c r="G88258" s="1" t="s">
        <v>14</v>
      </c>
      <c r="H88258" s="1" t="s">
        <v>50719</v>
      </c>
      <c r="I88258" s="1" t="s">
        <v>70125</v>
      </c>
      <c r="J88258" s="1" t="s">
        <v>15</v>
      </c>
      <c r="K88258" s="1" t="s">
        <v>26049</v>
      </c>
      <c r="L88258" s="19" t="s">
        <v>19</v>
      </c>
      <c r="M88258" s="2">
        <v>15668</v>
      </c>
    </row>
    <row r="88259" spans="1:13" x14ac:dyDescent="0.3">
      <c r="A88259" s="19" t="s">
        <v>26045</v>
      </c>
      <c r="B88259" s="1" t="s">
        <v>22141</v>
      </c>
      <c r="C88259" s="1" t="s">
        <v>22202</v>
      </c>
      <c r="D88259" s="1" t="s">
        <v>22203</v>
      </c>
      <c r="E88259" s="1" t="s">
        <v>18</v>
      </c>
      <c r="F88259" s="1" t="s">
        <v>26045</v>
      </c>
      <c r="G88259" s="1" t="s">
        <v>14</v>
      </c>
      <c r="H88259" s="1" t="s">
        <v>50719</v>
      </c>
      <c r="I88259" s="1" t="s">
        <v>70125</v>
      </c>
      <c r="J88259" s="1" t="s">
        <v>15</v>
      </c>
      <c r="K88259" s="1" t="s">
        <v>26049</v>
      </c>
      <c r="L88259" s="19" t="s">
        <v>19</v>
      </c>
      <c r="M88259" s="2">
        <v>26750</v>
      </c>
    </row>
    <row r="88260" spans="1:13" x14ac:dyDescent="0.3">
      <c r="A88260" s="19" t="s">
        <v>26045</v>
      </c>
      <c r="B88260" s="1" t="s">
        <v>22141</v>
      </c>
      <c r="C88260" s="1" t="s">
        <v>22204</v>
      </c>
      <c r="D88260" s="1" t="s">
        <v>22205</v>
      </c>
      <c r="E88260" s="1" t="s">
        <v>18</v>
      </c>
      <c r="F88260" s="1" t="s">
        <v>26045</v>
      </c>
      <c r="G88260" s="1" t="s">
        <v>14</v>
      </c>
      <c r="H88260" s="1" t="s">
        <v>50719</v>
      </c>
      <c r="I88260" s="1" t="s">
        <v>70125</v>
      </c>
      <c r="J88260" s="1" t="s">
        <v>15</v>
      </c>
      <c r="K88260" s="1" t="s">
        <v>26049</v>
      </c>
      <c r="L88260" s="19" t="s">
        <v>19</v>
      </c>
      <c r="M88260" s="2">
        <v>34391</v>
      </c>
    </row>
    <row r="88261" spans="1:13" x14ac:dyDescent="0.3">
      <c r="A88261" s="19" t="s">
        <v>26045</v>
      </c>
      <c r="B88261" s="1" t="s">
        <v>22141</v>
      </c>
      <c r="C88261" s="1" t="s">
        <v>22206</v>
      </c>
      <c r="D88261" s="1" t="s">
        <v>22207</v>
      </c>
      <c r="E88261" s="1" t="s">
        <v>18</v>
      </c>
      <c r="F88261" s="1" t="s">
        <v>26045</v>
      </c>
      <c r="G88261" s="1" t="s">
        <v>14</v>
      </c>
      <c r="H88261" s="1" t="s">
        <v>50719</v>
      </c>
      <c r="I88261" s="1" t="s">
        <v>70125</v>
      </c>
      <c r="J88261" s="1" t="s">
        <v>15</v>
      </c>
      <c r="K88261" s="1" t="s">
        <v>26049</v>
      </c>
      <c r="L88261" s="19" t="s">
        <v>19</v>
      </c>
      <c r="M88261" s="2">
        <v>45852</v>
      </c>
    </row>
    <row r="88262" spans="1:13" x14ac:dyDescent="0.3">
      <c r="A88262" s="19" t="s">
        <v>26045</v>
      </c>
      <c r="B88262" s="1" t="s">
        <v>22141</v>
      </c>
      <c r="C88262" s="1" t="s">
        <v>22208</v>
      </c>
      <c r="D88262" s="1" t="s">
        <v>22209</v>
      </c>
      <c r="E88262" s="1" t="s">
        <v>18</v>
      </c>
      <c r="F88262" s="1" t="s">
        <v>26045</v>
      </c>
      <c r="G88262" s="1" t="s">
        <v>14</v>
      </c>
      <c r="H88262" s="1" t="s">
        <v>50719</v>
      </c>
      <c r="I88262" s="1" t="s">
        <v>70125</v>
      </c>
      <c r="J88262" s="1" t="s">
        <v>15</v>
      </c>
      <c r="K88262" s="1" t="s">
        <v>26049</v>
      </c>
      <c r="L88262" s="19" t="s">
        <v>19</v>
      </c>
      <c r="M88262" s="2">
        <v>10701</v>
      </c>
    </row>
    <row r="88263" spans="1:13" x14ac:dyDescent="0.3">
      <c r="A88263" s="19" t="s">
        <v>26045</v>
      </c>
      <c r="B88263" s="1" t="s">
        <v>22141</v>
      </c>
      <c r="C88263" s="1" t="s">
        <v>22210</v>
      </c>
      <c r="D88263" s="1" t="s">
        <v>22211</v>
      </c>
      <c r="E88263" s="1" t="s">
        <v>18</v>
      </c>
      <c r="F88263" s="1" t="s">
        <v>26045</v>
      </c>
      <c r="G88263" s="1" t="s">
        <v>14</v>
      </c>
      <c r="H88263" s="1" t="s">
        <v>50719</v>
      </c>
      <c r="I88263" s="1" t="s">
        <v>70125</v>
      </c>
      <c r="J88263" s="1" t="s">
        <v>15</v>
      </c>
      <c r="K88263" s="1" t="s">
        <v>26049</v>
      </c>
      <c r="L88263" s="19" t="s">
        <v>19</v>
      </c>
      <c r="M88263" s="2">
        <v>10701</v>
      </c>
    </row>
    <row r="88264" spans="1:13" x14ac:dyDescent="0.3">
      <c r="A88264" s="19" t="s">
        <v>26045</v>
      </c>
      <c r="B88264" s="1" t="s">
        <v>22141</v>
      </c>
      <c r="C88264" s="1" t="s">
        <v>22212</v>
      </c>
      <c r="D88264" s="1" t="s">
        <v>22213</v>
      </c>
      <c r="E88264" s="1" t="s">
        <v>18</v>
      </c>
      <c r="F88264" s="1" t="s">
        <v>26045</v>
      </c>
      <c r="G88264" s="1" t="s">
        <v>14</v>
      </c>
      <c r="H88264" s="1" t="s">
        <v>50719</v>
      </c>
      <c r="I88264" s="1" t="s">
        <v>70125</v>
      </c>
      <c r="J88264" s="1" t="s">
        <v>15</v>
      </c>
      <c r="K88264" s="1" t="s">
        <v>26049</v>
      </c>
      <c r="L88264" s="19" t="s">
        <v>19</v>
      </c>
      <c r="M88264" s="2">
        <v>10701</v>
      </c>
    </row>
    <row r="88265" spans="1:13" x14ac:dyDescent="0.3">
      <c r="A88265" s="19" t="s">
        <v>26045</v>
      </c>
      <c r="B88265" s="1" t="s">
        <v>22141</v>
      </c>
      <c r="C88265" s="1" t="s">
        <v>22214</v>
      </c>
      <c r="D88265" s="1" t="s">
        <v>68603</v>
      </c>
      <c r="E88265" s="1" t="s">
        <v>18</v>
      </c>
      <c r="F88265" s="1" t="s">
        <v>26045</v>
      </c>
      <c r="G88265" s="1" t="s">
        <v>14</v>
      </c>
      <c r="H88265" s="1" t="s">
        <v>50719</v>
      </c>
      <c r="I88265" s="1" t="s">
        <v>70125</v>
      </c>
      <c r="J88265" s="1" t="s">
        <v>15</v>
      </c>
      <c r="K88265" s="1" t="s">
        <v>26049</v>
      </c>
      <c r="L88265" s="19" t="s">
        <v>19</v>
      </c>
      <c r="M88265" s="2">
        <v>10701</v>
      </c>
    </row>
    <row r="88266" spans="1:13" x14ac:dyDescent="0.3">
      <c r="A88266" s="19" t="s">
        <v>26045</v>
      </c>
      <c r="B88266" s="1" t="s">
        <v>22141</v>
      </c>
      <c r="C88266" s="1" t="s">
        <v>22215</v>
      </c>
      <c r="D88266" s="1" t="s">
        <v>22216</v>
      </c>
      <c r="E88266" s="1" t="s">
        <v>18</v>
      </c>
      <c r="F88266" s="1" t="s">
        <v>26045</v>
      </c>
      <c r="G88266" s="1" t="s">
        <v>14</v>
      </c>
      <c r="H88266" s="1" t="s">
        <v>50719</v>
      </c>
      <c r="I88266" s="1" t="s">
        <v>70125</v>
      </c>
      <c r="J88266" s="1" t="s">
        <v>15</v>
      </c>
      <c r="K88266" s="1" t="s">
        <v>26049</v>
      </c>
      <c r="L88266" s="19" t="s">
        <v>19</v>
      </c>
      <c r="M88266" s="2">
        <v>10701</v>
      </c>
    </row>
    <row r="88267" spans="1:13" x14ac:dyDescent="0.3">
      <c r="A88267" s="19" t="s">
        <v>26045</v>
      </c>
      <c r="B88267" s="1" t="s">
        <v>22141</v>
      </c>
      <c r="C88267" s="1" t="s">
        <v>22217</v>
      </c>
      <c r="D88267" s="1" t="s">
        <v>22218</v>
      </c>
      <c r="E88267" s="1" t="s">
        <v>18</v>
      </c>
      <c r="F88267" s="1" t="s">
        <v>26045</v>
      </c>
      <c r="G88267" s="1" t="s">
        <v>14</v>
      </c>
      <c r="H88267" s="1" t="s">
        <v>50719</v>
      </c>
      <c r="I88267" s="1" t="s">
        <v>70125</v>
      </c>
      <c r="J88267" s="1" t="s">
        <v>15</v>
      </c>
      <c r="K88267" s="1" t="s">
        <v>26049</v>
      </c>
      <c r="L88267" s="19" t="s">
        <v>19</v>
      </c>
      <c r="M88267" s="2">
        <v>10701</v>
      </c>
    </row>
    <row r="88268" spans="1:13" x14ac:dyDescent="0.3">
      <c r="A88268" s="19" t="s">
        <v>26045</v>
      </c>
      <c r="B88268" s="1" t="s">
        <v>22141</v>
      </c>
      <c r="C88268" s="1" t="s">
        <v>22219</v>
      </c>
      <c r="D88268" s="1" t="s">
        <v>22220</v>
      </c>
      <c r="E88268" s="1" t="s">
        <v>18</v>
      </c>
      <c r="F88268" s="1" t="s">
        <v>26045</v>
      </c>
      <c r="G88268" s="1" t="s">
        <v>14</v>
      </c>
      <c r="H88268" s="1" t="s">
        <v>50719</v>
      </c>
      <c r="I88268" s="1" t="s">
        <v>70125</v>
      </c>
      <c r="J88268" s="1" t="s">
        <v>15</v>
      </c>
      <c r="K88268" s="1" t="s">
        <v>26049</v>
      </c>
      <c r="L88268" s="19" t="s">
        <v>19</v>
      </c>
      <c r="M88268" s="2">
        <v>10701</v>
      </c>
    </row>
    <row r="88269" spans="1:13" x14ac:dyDescent="0.3">
      <c r="A88269" s="19" t="s">
        <v>26045</v>
      </c>
      <c r="B88269" s="1" t="s">
        <v>22141</v>
      </c>
      <c r="C88269" s="1" t="s">
        <v>22221</v>
      </c>
      <c r="D88269" s="1" t="s">
        <v>22222</v>
      </c>
      <c r="E88269" s="1" t="s">
        <v>18</v>
      </c>
      <c r="F88269" s="1" t="s">
        <v>26045</v>
      </c>
      <c r="G88269" s="1" t="s">
        <v>14</v>
      </c>
      <c r="H88269" s="1" t="s">
        <v>50719</v>
      </c>
      <c r="I88269" s="1" t="s">
        <v>70125</v>
      </c>
      <c r="J88269" s="1" t="s">
        <v>15</v>
      </c>
      <c r="K88269" s="1" t="s">
        <v>26049</v>
      </c>
      <c r="L88269" s="19" t="s">
        <v>19</v>
      </c>
      <c r="M88269" s="2">
        <v>13755</v>
      </c>
    </row>
    <row r="88270" spans="1:13" x14ac:dyDescent="0.3">
      <c r="A88270" s="19" t="s">
        <v>26045</v>
      </c>
      <c r="B88270" s="1" t="s">
        <v>22141</v>
      </c>
      <c r="C88270" s="1" t="s">
        <v>22223</v>
      </c>
      <c r="D88270" s="1" t="s">
        <v>22224</v>
      </c>
      <c r="E88270" s="1" t="s">
        <v>18</v>
      </c>
      <c r="F88270" s="1" t="s">
        <v>26045</v>
      </c>
      <c r="G88270" s="1" t="s">
        <v>14</v>
      </c>
      <c r="H88270" s="1" t="s">
        <v>50719</v>
      </c>
      <c r="I88270" s="1" t="s">
        <v>70125</v>
      </c>
      <c r="J88270" s="1" t="s">
        <v>15</v>
      </c>
      <c r="K88270" s="1" t="s">
        <v>26049</v>
      </c>
      <c r="L88270" s="19" t="s">
        <v>19</v>
      </c>
      <c r="M88270" s="2">
        <v>16814</v>
      </c>
    </row>
    <row r="88271" spans="1:13" x14ac:dyDescent="0.3">
      <c r="A88271" s="19" t="s">
        <v>26045</v>
      </c>
      <c r="B88271" s="1" t="s">
        <v>22141</v>
      </c>
      <c r="C88271" s="1" t="s">
        <v>22225</v>
      </c>
      <c r="D88271" s="1" t="s">
        <v>22226</v>
      </c>
      <c r="E88271" s="1" t="s">
        <v>18</v>
      </c>
      <c r="F88271" s="1" t="s">
        <v>26045</v>
      </c>
      <c r="G88271" s="1" t="s">
        <v>14</v>
      </c>
      <c r="H88271" s="1" t="s">
        <v>50719</v>
      </c>
      <c r="I88271" s="1" t="s">
        <v>70125</v>
      </c>
      <c r="J88271" s="1" t="s">
        <v>15</v>
      </c>
      <c r="K88271" s="1" t="s">
        <v>26049</v>
      </c>
      <c r="L88271" s="19" t="s">
        <v>19</v>
      </c>
      <c r="M88271" s="2">
        <v>19871</v>
      </c>
    </row>
    <row r="88272" spans="1:13" x14ac:dyDescent="0.3">
      <c r="A88272" s="19" t="s">
        <v>26045</v>
      </c>
      <c r="B88272" s="1" t="s">
        <v>22141</v>
      </c>
      <c r="C88272" s="1" t="s">
        <v>22163</v>
      </c>
      <c r="D88272" s="1" t="s">
        <v>22164</v>
      </c>
      <c r="E88272" s="1" t="s">
        <v>18</v>
      </c>
      <c r="F88272" s="1" t="s">
        <v>26045</v>
      </c>
      <c r="G88272" s="1" t="s">
        <v>14</v>
      </c>
      <c r="H88272" s="1" t="s">
        <v>50719</v>
      </c>
      <c r="I88272" s="1" t="s">
        <v>70125</v>
      </c>
      <c r="J88272" s="1" t="s">
        <v>15</v>
      </c>
      <c r="K88272" s="1" t="s">
        <v>26049</v>
      </c>
      <c r="L88272" s="19" t="s">
        <v>19</v>
      </c>
      <c r="M88272" s="2">
        <v>2754</v>
      </c>
    </row>
    <row r="88273" spans="1:13" x14ac:dyDescent="0.3">
      <c r="A88273" s="19" t="s">
        <v>26045</v>
      </c>
      <c r="B88273" s="1" t="s">
        <v>22141</v>
      </c>
      <c r="C88273" s="1" t="s">
        <v>22165</v>
      </c>
      <c r="D88273" s="1" t="s">
        <v>22166</v>
      </c>
      <c r="E88273" s="1" t="s">
        <v>18</v>
      </c>
      <c r="F88273" s="1" t="s">
        <v>26045</v>
      </c>
      <c r="G88273" s="1" t="s">
        <v>14</v>
      </c>
      <c r="H88273" s="1" t="s">
        <v>50719</v>
      </c>
      <c r="I88273" s="1" t="s">
        <v>70125</v>
      </c>
      <c r="J88273" s="1" t="s">
        <v>15</v>
      </c>
      <c r="K88273" s="1" t="s">
        <v>26049</v>
      </c>
      <c r="L88273" s="19" t="s">
        <v>19</v>
      </c>
      <c r="M88273" s="2">
        <v>2944</v>
      </c>
    </row>
    <row r="88274" spans="1:13" x14ac:dyDescent="0.3">
      <c r="A88274" s="19" t="s">
        <v>26045</v>
      </c>
      <c r="B88274" s="1" t="s">
        <v>22141</v>
      </c>
      <c r="C88274" s="1" t="s">
        <v>22167</v>
      </c>
      <c r="D88274" s="1" t="s">
        <v>22168</v>
      </c>
      <c r="E88274" s="1" t="s">
        <v>18</v>
      </c>
      <c r="F88274" s="1" t="s">
        <v>26045</v>
      </c>
      <c r="G88274" s="1" t="s">
        <v>14</v>
      </c>
      <c r="H88274" s="1" t="s">
        <v>50719</v>
      </c>
      <c r="I88274" s="1" t="s">
        <v>70125</v>
      </c>
      <c r="J88274" s="1" t="s">
        <v>15</v>
      </c>
      <c r="K88274" s="1" t="s">
        <v>26049</v>
      </c>
      <c r="L88274" s="19" t="s">
        <v>19</v>
      </c>
      <c r="M88274" s="2">
        <v>3601</v>
      </c>
    </row>
    <row r="88275" spans="1:13" x14ac:dyDescent="0.3">
      <c r="A88275" s="19" t="s">
        <v>26045</v>
      </c>
      <c r="B88275" s="1" t="s">
        <v>22141</v>
      </c>
      <c r="C88275" s="1" t="s">
        <v>39008</v>
      </c>
      <c r="D88275" s="1" t="s">
        <v>39009</v>
      </c>
      <c r="E88275" s="1" t="s">
        <v>18</v>
      </c>
      <c r="F88275" s="1" t="s">
        <v>26045</v>
      </c>
      <c r="G88275" s="1" t="s">
        <v>14</v>
      </c>
      <c r="H88275" s="1" t="s">
        <v>50719</v>
      </c>
      <c r="I88275" s="1" t="s">
        <v>70125</v>
      </c>
      <c r="J88275" s="1" t="s">
        <v>15</v>
      </c>
      <c r="K88275" s="1" t="s">
        <v>26049</v>
      </c>
      <c r="L88275" s="19" t="s">
        <v>19</v>
      </c>
      <c r="M88275" s="2">
        <v>49</v>
      </c>
    </row>
    <row r="88276" spans="1:13" x14ac:dyDescent="0.3">
      <c r="A88276" s="19" t="s">
        <v>26045</v>
      </c>
      <c r="B88276" s="1" t="s">
        <v>22141</v>
      </c>
      <c r="C88276" s="1" t="s">
        <v>22227</v>
      </c>
      <c r="D88276" s="1" t="s">
        <v>22228</v>
      </c>
      <c r="E88276" s="1" t="s">
        <v>18</v>
      </c>
      <c r="F88276" s="1" t="s">
        <v>26045</v>
      </c>
      <c r="G88276" s="1" t="s">
        <v>14</v>
      </c>
      <c r="H88276" s="1" t="s">
        <v>50719</v>
      </c>
      <c r="I88276" s="1" t="s">
        <v>70125</v>
      </c>
      <c r="J88276" s="1" t="s">
        <v>15</v>
      </c>
      <c r="K88276" s="1" t="s">
        <v>26049</v>
      </c>
      <c r="L88276" s="19" t="s">
        <v>19</v>
      </c>
      <c r="M88276" s="2">
        <v>9171</v>
      </c>
    </row>
    <row r="88277" spans="1:13" x14ac:dyDescent="0.3">
      <c r="A88277" s="19" t="s">
        <v>26045</v>
      </c>
      <c r="B88277" s="1" t="s">
        <v>22141</v>
      </c>
      <c r="C88277" s="1" t="s">
        <v>22229</v>
      </c>
      <c r="D88277" s="1" t="s">
        <v>22230</v>
      </c>
      <c r="E88277" s="1" t="s">
        <v>18</v>
      </c>
      <c r="F88277" s="1" t="s">
        <v>26045</v>
      </c>
      <c r="G88277" s="1" t="s">
        <v>14</v>
      </c>
      <c r="H88277" s="1" t="s">
        <v>50719</v>
      </c>
      <c r="I88277" s="1" t="s">
        <v>70125</v>
      </c>
      <c r="J88277" s="1" t="s">
        <v>15</v>
      </c>
      <c r="K88277" s="1" t="s">
        <v>26049</v>
      </c>
      <c r="L88277" s="19" t="s">
        <v>19</v>
      </c>
      <c r="M88277" s="2">
        <v>553</v>
      </c>
    </row>
    <row r="88278" spans="1:13" x14ac:dyDescent="0.3">
      <c r="A88278" s="19" t="s">
        <v>26045</v>
      </c>
      <c r="B88278" s="1" t="s">
        <v>22141</v>
      </c>
      <c r="C88278" s="1" t="s">
        <v>22231</v>
      </c>
      <c r="D88278" s="1" t="s">
        <v>22232</v>
      </c>
      <c r="E88278" s="1" t="s">
        <v>18</v>
      </c>
      <c r="F88278" s="1" t="s">
        <v>26045</v>
      </c>
      <c r="G88278" s="1" t="s">
        <v>14</v>
      </c>
      <c r="H88278" s="1" t="s">
        <v>50719</v>
      </c>
      <c r="I88278" s="1" t="s">
        <v>70125</v>
      </c>
      <c r="J88278" s="1" t="s">
        <v>15</v>
      </c>
      <c r="K88278" s="1" t="s">
        <v>26049</v>
      </c>
      <c r="L88278" s="19" t="s">
        <v>19</v>
      </c>
      <c r="M88278" s="2">
        <v>9171</v>
      </c>
    </row>
    <row r="88279" spans="1:13" x14ac:dyDescent="0.3">
      <c r="A88279" s="19" t="s">
        <v>26045</v>
      </c>
      <c r="B88279" s="1" t="s">
        <v>22141</v>
      </c>
      <c r="C88279" s="1" t="s">
        <v>22233</v>
      </c>
      <c r="D88279" s="1" t="s">
        <v>22234</v>
      </c>
      <c r="E88279" s="1" t="s">
        <v>18</v>
      </c>
      <c r="F88279" s="1" t="s">
        <v>26045</v>
      </c>
      <c r="G88279" s="1" t="s">
        <v>14</v>
      </c>
      <c r="H88279" s="1" t="s">
        <v>50719</v>
      </c>
      <c r="I88279" s="1" t="s">
        <v>70125</v>
      </c>
      <c r="J88279" s="1" t="s">
        <v>15</v>
      </c>
      <c r="K88279" s="1" t="s">
        <v>26049</v>
      </c>
      <c r="L88279" s="19" t="s">
        <v>19</v>
      </c>
      <c r="M88279" s="2">
        <v>10701</v>
      </c>
    </row>
    <row r="88280" spans="1:13" x14ac:dyDescent="0.3">
      <c r="A88280" s="19" t="s">
        <v>26045</v>
      </c>
      <c r="B88280" s="1" t="s">
        <v>22141</v>
      </c>
      <c r="C88280" s="1" t="s">
        <v>22235</v>
      </c>
      <c r="D88280" s="1" t="s">
        <v>22236</v>
      </c>
      <c r="E88280" s="1" t="s">
        <v>18</v>
      </c>
      <c r="F88280" s="1" t="s">
        <v>26045</v>
      </c>
      <c r="G88280" s="1" t="s">
        <v>14</v>
      </c>
      <c r="H88280" s="1" t="s">
        <v>50719</v>
      </c>
      <c r="I88280" s="1" t="s">
        <v>70125</v>
      </c>
      <c r="J88280" s="1" t="s">
        <v>15</v>
      </c>
      <c r="K88280" s="1" t="s">
        <v>26049</v>
      </c>
      <c r="L88280" s="19" t="s">
        <v>19</v>
      </c>
      <c r="M88280" s="2">
        <v>10701</v>
      </c>
    </row>
    <row r="88281" spans="1:13" x14ac:dyDescent="0.3">
      <c r="A88281" s="19" t="s">
        <v>26045</v>
      </c>
      <c r="B88281" s="1" t="s">
        <v>22141</v>
      </c>
      <c r="C88281" s="1" t="s">
        <v>22237</v>
      </c>
      <c r="D88281" s="1" t="s">
        <v>22238</v>
      </c>
      <c r="E88281" s="1" t="s">
        <v>18</v>
      </c>
      <c r="F88281" s="1" t="s">
        <v>26045</v>
      </c>
      <c r="G88281" s="1" t="s">
        <v>14</v>
      </c>
      <c r="H88281" s="1" t="s">
        <v>50719</v>
      </c>
      <c r="I88281" s="1" t="s">
        <v>70125</v>
      </c>
      <c r="J88281" s="1" t="s">
        <v>15</v>
      </c>
      <c r="K88281" s="1" t="s">
        <v>26049</v>
      </c>
      <c r="L88281" s="19" t="s">
        <v>19</v>
      </c>
      <c r="M88281" s="2">
        <v>10701</v>
      </c>
    </row>
    <row r="88282" spans="1:13" x14ac:dyDescent="0.3">
      <c r="A88282" s="19" t="s">
        <v>26045</v>
      </c>
      <c r="B88282" s="1" t="s">
        <v>22141</v>
      </c>
      <c r="C88282" s="1" t="s">
        <v>22239</v>
      </c>
      <c r="D88282" s="1" t="s">
        <v>22240</v>
      </c>
      <c r="E88282" s="1" t="s">
        <v>18</v>
      </c>
      <c r="F88282" s="1" t="s">
        <v>26045</v>
      </c>
      <c r="G88282" s="1" t="s">
        <v>14</v>
      </c>
      <c r="H88282" s="1" t="s">
        <v>50719</v>
      </c>
      <c r="I88282" s="1" t="s">
        <v>70125</v>
      </c>
      <c r="J88282" s="1" t="s">
        <v>15</v>
      </c>
      <c r="K88282" s="1" t="s">
        <v>26049</v>
      </c>
      <c r="L88282" s="19" t="s">
        <v>19</v>
      </c>
      <c r="M88282" s="2">
        <v>10701</v>
      </c>
    </row>
    <row r="88283" spans="1:13" x14ac:dyDescent="0.3">
      <c r="A88283" s="19" t="s">
        <v>26045</v>
      </c>
      <c r="B88283" s="1" t="s">
        <v>22141</v>
      </c>
      <c r="C88283" s="1" t="s">
        <v>22241</v>
      </c>
      <c r="D88283" s="1" t="s">
        <v>22242</v>
      </c>
      <c r="E88283" s="1" t="s">
        <v>18</v>
      </c>
      <c r="F88283" s="1" t="s">
        <v>26045</v>
      </c>
      <c r="G88283" s="1" t="s">
        <v>14</v>
      </c>
      <c r="H88283" s="1" t="s">
        <v>50719</v>
      </c>
      <c r="I88283" s="1" t="s">
        <v>70125</v>
      </c>
      <c r="J88283" s="1" t="s">
        <v>15</v>
      </c>
      <c r="K88283" s="1" t="s">
        <v>26049</v>
      </c>
      <c r="L88283" s="19" t="s">
        <v>19</v>
      </c>
      <c r="M88283" s="2">
        <v>13755</v>
      </c>
    </row>
    <row r="88284" spans="1:13" x14ac:dyDescent="0.3">
      <c r="A88284" s="19" t="s">
        <v>26045</v>
      </c>
      <c r="B88284" s="1" t="s">
        <v>22141</v>
      </c>
      <c r="C88284" s="1" t="s">
        <v>22243</v>
      </c>
      <c r="D88284" s="1" t="s">
        <v>22244</v>
      </c>
      <c r="E88284" s="1" t="s">
        <v>18</v>
      </c>
      <c r="F88284" s="1" t="s">
        <v>26045</v>
      </c>
      <c r="G88284" s="1" t="s">
        <v>14</v>
      </c>
      <c r="H88284" s="1" t="s">
        <v>50719</v>
      </c>
      <c r="I88284" s="1" t="s">
        <v>70125</v>
      </c>
      <c r="J88284" s="1" t="s">
        <v>15</v>
      </c>
      <c r="K88284" s="1" t="s">
        <v>26049</v>
      </c>
      <c r="L88284" s="19" t="s">
        <v>19</v>
      </c>
      <c r="M88284" s="2">
        <v>16814</v>
      </c>
    </row>
    <row r="88285" spans="1:13" x14ac:dyDescent="0.3">
      <c r="A88285" s="19" t="s">
        <v>26045</v>
      </c>
      <c r="B88285" s="1" t="s">
        <v>22141</v>
      </c>
      <c r="C88285" s="1" t="s">
        <v>22245</v>
      </c>
      <c r="D88285" s="1" t="s">
        <v>22246</v>
      </c>
      <c r="E88285" s="1" t="s">
        <v>18</v>
      </c>
      <c r="F88285" s="1" t="s">
        <v>26045</v>
      </c>
      <c r="G88285" s="1" t="s">
        <v>14</v>
      </c>
      <c r="H88285" s="1" t="s">
        <v>50719</v>
      </c>
      <c r="I88285" s="1" t="s">
        <v>70125</v>
      </c>
      <c r="J88285" s="1" t="s">
        <v>15</v>
      </c>
      <c r="K88285" s="1" t="s">
        <v>26049</v>
      </c>
      <c r="L88285" s="19" t="s">
        <v>19</v>
      </c>
      <c r="M88285" s="2">
        <v>19871</v>
      </c>
    </row>
    <row r="88286" spans="1:13" x14ac:dyDescent="0.3">
      <c r="A88286" s="19" t="s">
        <v>26045</v>
      </c>
      <c r="B88286" s="1" t="s">
        <v>22141</v>
      </c>
      <c r="C88286" s="1" t="s">
        <v>22247</v>
      </c>
      <c r="D88286" s="1" t="s">
        <v>22248</v>
      </c>
      <c r="E88286" s="1" t="s">
        <v>18</v>
      </c>
      <c r="F88286" s="1" t="s">
        <v>26045</v>
      </c>
      <c r="G88286" s="1" t="s">
        <v>14</v>
      </c>
      <c r="H88286" s="1" t="s">
        <v>50719</v>
      </c>
      <c r="I88286" s="1" t="s">
        <v>70125</v>
      </c>
      <c r="J88286" s="1" t="s">
        <v>15</v>
      </c>
      <c r="K88286" s="1" t="s">
        <v>26049</v>
      </c>
      <c r="L88286" s="19" t="s">
        <v>19</v>
      </c>
      <c r="M88286" s="2">
        <v>23690</v>
      </c>
    </row>
    <row r="88287" spans="1:13" x14ac:dyDescent="0.3">
      <c r="A88287" s="19" t="s">
        <v>26045</v>
      </c>
      <c r="B88287" s="1" t="s">
        <v>22141</v>
      </c>
      <c r="C88287" s="1" t="s">
        <v>22169</v>
      </c>
      <c r="D88287" s="1" t="s">
        <v>22170</v>
      </c>
      <c r="E88287" s="1" t="s">
        <v>18</v>
      </c>
      <c r="F88287" s="1" t="s">
        <v>26045</v>
      </c>
      <c r="G88287" s="1" t="s">
        <v>14</v>
      </c>
      <c r="H88287" s="1" t="s">
        <v>50719</v>
      </c>
      <c r="I88287" s="1" t="s">
        <v>70125</v>
      </c>
      <c r="J88287" s="1" t="s">
        <v>15</v>
      </c>
      <c r="K88287" s="1" t="s">
        <v>26049</v>
      </c>
      <c r="L88287" s="19" t="s">
        <v>19</v>
      </c>
      <c r="M88287" s="2">
        <v>8407</v>
      </c>
    </row>
    <row r="88288" spans="1:13" x14ac:dyDescent="0.3">
      <c r="A88288" s="19" t="s">
        <v>26045</v>
      </c>
      <c r="B88288" s="1" t="s">
        <v>22141</v>
      </c>
      <c r="C88288" s="1" t="s">
        <v>22249</v>
      </c>
      <c r="D88288" s="1" t="s">
        <v>22170</v>
      </c>
      <c r="E88288" s="1" t="s">
        <v>18</v>
      </c>
      <c r="F88288" s="1" t="s">
        <v>26045</v>
      </c>
      <c r="G88288" s="1" t="s">
        <v>14</v>
      </c>
      <c r="H88288" s="1" t="s">
        <v>50719</v>
      </c>
      <c r="I88288" s="1" t="s">
        <v>70125</v>
      </c>
      <c r="J88288" s="1" t="s">
        <v>15</v>
      </c>
      <c r="K88288" s="1" t="s">
        <v>26049</v>
      </c>
      <c r="L88288" s="19" t="s">
        <v>19</v>
      </c>
      <c r="M88288" s="2">
        <v>8407</v>
      </c>
    </row>
    <row r="88289" spans="1:13" x14ac:dyDescent="0.3">
      <c r="A88289" s="19" t="s">
        <v>26045</v>
      </c>
      <c r="B88289" s="1" t="s">
        <v>22141</v>
      </c>
      <c r="C88289" s="1" t="s">
        <v>22250</v>
      </c>
      <c r="D88289" s="1" t="s">
        <v>22170</v>
      </c>
      <c r="E88289" s="1" t="s">
        <v>18</v>
      </c>
      <c r="F88289" s="1" t="s">
        <v>26045</v>
      </c>
      <c r="G88289" s="1" t="s">
        <v>14</v>
      </c>
      <c r="H88289" s="1" t="s">
        <v>50719</v>
      </c>
      <c r="I88289" s="1" t="s">
        <v>70125</v>
      </c>
      <c r="J88289" s="1" t="s">
        <v>15</v>
      </c>
      <c r="K88289" s="1" t="s">
        <v>26049</v>
      </c>
      <c r="L88289" s="19" t="s">
        <v>19</v>
      </c>
      <c r="M88289" s="2">
        <v>8407</v>
      </c>
    </row>
    <row r="88290" spans="1:13" x14ac:dyDescent="0.3">
      <c r="A88290" s="19" t="s">
        <v>26045</v>
      </c>
      <c r="B88290" s="1" t="s">
        <v>22141</v>
      </c>
      <c r="C88290" s="1" t="s">
        <v>22171</v>
      </c>
      <c r="D88290" s="1" t="s">
        <v>22170</v>
      </c>
      <c r="E88290" s="1" t="s">
        <v>18</v>
      </c>
      <c r="F88290" s="1" t="s">
        <v>26045</v>
      </c>
      <c r="G88290" s="1" t="s">
        <v>14</v>
      </c>
      <c r="H88290" s="1" t="s">
        <v>50719</v>
      </c>
      <c r="I88290" s="1" t="s">
        <v>70125</v>
      </c>
      <c r="J88290" s="1" t="s">
        <v>15</v>
      </c>
      <c r="K88290" s="1" t="s">
        <v>26049</v>
      </c>
      <c r="L88290" s="19" t="s">
        <v>19</v>
      </c>
      <c r="M88290" s="2">
        <v>8407</v>
      </c>
    </row>
    <row r="88291" spans="1:13" x14ac:dyDescent="0.3">
      <c r="A88291" s="19" t="s">
        <v>26045</v>
      </c>
      <c r="B88291" s="1" t="s">
        <v>22141</v>
      </c>
      <c r="C88291" s="1" t="s">
        <v>22282</v>
      </c>
      <c r="D88291" s="1" t="s">
        <v>22283</v>
      </c>
      <c r="E88291" s="1" t="s">
        <v>18</v>
      </c>
      <c r="F88291" s="1" t="s">
        <v>26045</v>
      </c>
      <c r="G88291" s="1" t="s">
        <v>14</v>
      </c>
      <c r="H88291" s="1" t="s">
        <v>50719</v>
      </c>
      <c r="I88291" s="1" t="s">
        <v>70125</v>
      </c>
      <c r="J88291" s="1" t="s">
        <v>15</v>
      </c>
      <c r="K88291" s="1" t="s">
        <v>26049</v>
      </c>
      <c r="L88291" s="19" t="s">
        <v>19</v>
      </c>
      <c r="M88291" s="2">
        <v>180</v>
      </c>
    </row>
    <row r="88292" spans="1:13" x14ac:dyDescent="0.3">
      <c r="A88292" s="19" t="s">
        <v>26045</v>
      </c>
      <c r="B88292" s="1" t="s">
        <v>22141</v>
      </c>
      <c r="C88292" s="1" t="s">
        <v>22284</v>
      </c>
      <c r="D88292" s="1" t="s">
        <v>70327</v>
      </c>
      <c r="E88292" s="1" t="s">
        <v>18</v>
      </c>
      <c r="F88292" s="1" t="s">
        <v>26045</v>
      </c>
      <c r="G88292" s="1" t="s">
        <v>14</v>
      </c>
      <c r="H88292" s="1" t="s">
        <v>50719</v>
      </c>
      <c r="I88292" s="1" t="s">
        <v>70125</v>
      </c>
      <c r="J88292" s="1" t="s">
        <v>15</v>
      </c>
      <c r="K88292" s="1" t="s">
        <v>26049</v>
      </c>
      <c r="L88292" s="19" t="s">
        <v>19</v>
      </c>
      <c r="M88292" s="2">
        <v>620</v>
      </c>
    </row>
    <row r="88293" spans="1:13" x14ac:dyDescent="0.3">
      <c r="A88293" s="19" t="s">
        <v>26045</v>
      </c>
      <c r="B88293" s="1" t="s">
        <v>22141</v>
      </c>
      <c r="C88293" s="1" t="s">
        <v>22285</v>
      </c>
      <c r="D88293" s="1" t="s">
        <v>70328</v>
      </c>
      <c r="E88293" s="1" t="s">
        <v>18</v>
      </c>
      <c r="F88293" s="1" t="s">
        <v>26045</v>
      </c>
      <c r="G88293" s="1" t="s">
        <v>14</v>
      </c>
      <c r="H88293" s="1" t="s">
        <v>50719</v>
      </c>
      <c r="I88293" s="1" t="s">
        <v>70125</v>
      </c>
      <c r="J88293" s="1" t="s">
        <v>15</v>
      </c>
      <c r="K88293" s="1" t="s">
        <v>26049</v>
      </c>
      <c r="L88293" s="19" t="s">
        <v>19</v>
      </c>
      <c r="M88293" s="2">
        <v>1138</v>
      </c>
    </row>
    <row r="88294" spans="1:13" x14ac:dyDescent="0.3">
      <c r="A88294" s="19" t="s">
        <v>26045</v>
      </c>
      <c r="B88294" s="1" t="s">
        <v>22141</v>
      </c>
      <c r="C88294" s="1" t="s">
        <v>22286</v>
      </c>
      <c r="D88294" s="1" t="s">
        <v>22287</v>
      </c>
      <c r="E88294" s="1" t="s">
        <v>18</v>
      </c>
      <c r="F88294" s="1" t="s">
        <v>26045</v>
      </c>
      <c r="G88294" s="1" t="s">
        <v>14</v>
      </c>
      <c r="H88294" s="1" t="s">
        <v>50719</v>
      </c>
      <c r="I88294" s="1" t="s">
        <v>70125</v>
      </c>
      <c r="J88294" s="1" t="s">
        <v>15</v>
      </c>
      <c r="K88294" s="1" t="s">
        <v>26049</v>
      </c>
      <c r="L88294" s="19" t="s">
        <v>19</v>
      </c>
      <c r="M88294" s="2">
        <v>9588</v>
      </c>
    </row>
    <row r="88295" spans="1:13" x14ac:dyDescent="0.3">
      <c r="A88295" s="19" t="s">
        <v>26045</v>
      </c>
      <c r="B88295" s="1" t="s">
        <v>22141</v>
      </c>
      <c r="C88295" s="1" t="s">
        <v>22172</v>
      </c>
      <c r="D88295" s="1" t="s">
        <v>22173</v>
      </c>
      <c r="E88295" s="1" t="s">
        <v>18</v>
      </c>
      <c r="F88295" s="1" t="s">
        <v>26045</v>
      </c>
      <c r="G88295" s="1" t="s">
        <v>14</v>
      </c>
      <c r="H88295" s="1" t="s">
        <v>50719</v>
      </c>
      <c r="I88295" s="1" t="s">
        <v>70125</v>
      </c>
      <c r="J88295" s="1" t="s">
        <v>15</v>
      </c>
      <c r="K88295" s="1" t="s">
        <v>26049</v>
      </c>
      <c r="L88295" s="19" t="s">
        <v>19</v>
      </c>
      <c r="M88295" s="2">
        <v>2847</v>
      </c>
    </row>
    <row r="88296" spans="1:13" x14ac:dyDescent="0.3">
      <c r="A88296" s="19" t="s">
        <v>26045</v>
      </c>
      <c r="B88296" s="1" t="s">
        <v>22141</v>
      </c>
      <c r="C88296" s="1" t="s">
        <v>22142</v>
      </c>
      <c r="D88296" s="1" t="s">
        <v>22143</v>
      </c>
      <c r="E88296" s="1" t="s">
        <v>18</v>
      </c>
      <c r="F88296" s="1" t="s">
        <v>26045</v>
      </c>
      <c r="G88296" s="1" t="s">
        <v>14</v>
      </c>
      <c r="H88296" s="1" t="s">
        <v>50719</v>
      </c>
      <c r="I88296" s="1" t="s">
        <v>70125</v>
      </c>
      <c r="J88296" s="1" t="s">
        <v>15</v>
      </c>
      <c r="K88296" s="1" t="s">
        <v>26049</v>
      </c>
      <c r="L88296" s="19" t="s">
        <v>19</v>
      </c>
      <c r="M88296" s="2">
        <v>2650</v>
      </c>
    </row>
    <row r="88297" spans="1:13" x14ac:dyDescent="0.3">
      <c r="A88297" s="19" t="s">
        <v>26045</v>
      </c>
      <c r="B88297" s="1" t="s">
        <v>22141</v>
      </c>
      <c r="C88297" s="1" t="s">
        <v>22174</v>
      </c>
      <c r="D88297" s="1" t="s">
        <v>22175</v>
      </c>
      <c r="E88297" s="1" t="s">
        <v>18</v>
      </c>
      <c r="F88297" s="1" t="s">
        <v>26045</v>
      </c>
      <c r="G88297" s="1" t="s">
        <v>14</v>
      </c>
      <c r="H88297" s="1" t="s">
        <v>50719</v>
      </c>
      <c r="I88297" s="1" t="s">
        <v>70125</v>
      </c>
      <c r="J88297" s="1" t="s">
        <v>15</v>
      </c>
      <c r="K88297" s="1" t="s">
        <v>26049</v>
      </c>
      <c r="L88297" s="19" t="s">
        <v>19</v>
      </c>
      <c r="M88297" s="2">
        <v>952</v>
      </c>
    </row>
    <row r="88298" spans="1:13" x14ac:dyDescent="0.3">
      <c r="A88298" s="19" t="s">
        <v>26045</v>
      </c>
      <c r="B88298" s="1" t="s">
        <v>22141</v>
      </c>
      <c r="C88298" s="1" t="s">
        <v>39010</v>
      </c>
      <c r="D88298" s="1" t="s">
        <v>39011</v>
      </c>
      <c r="E88298" s="1" t="s">
        <v>18</v>
      </c>
      <c r="F88298" s="1" t="s">
        <v>26045</v>
      </c>
      <c r="G88298" s="1" t="s">
        <v>14</v>
      </c>
      <c r="H88298" s="1" t="s">
        <v>50719</v>
      </c>
      <c r="I88298" s="1" t="s">
        <v>70125</v>
      </c>
      <c r="J88298" s="1" t="s">
        <v>15</v>
      </c>
      <c r="K88298" s="1" t="s">
        <v>26049</v>
      </c>
      <c r="L88298" s="19" t="s">
        <v>19</v>
      </c>
      <c r="M88298" s="2">
        <v>1010</v>
      </c>
    </row>
    <row r="88299" spans="1:13" x14ac:dyDescent="0.3">
      <c r="A88299" s="19" t="s">
        <v>26045</v>
      </c>
      <c r="B88299" s="1" t="s">
        <v>22141</v>
      </c>
      <c r="C88299" s="1" t="s">
        <v>22251</v>
      </c>
      <c r="D88299" s="1" t="s">
        <v>22252</v>
      </c>
      <c r="E88299" s="1" t="s">
        <v>18</v>
      </c>
      <c r="F88299" s="1" t="s">
        <v>26045</v>
      </c>
      <c r="G88299" s="1" t="s">
        <v>14</v>
      </c>
      <c r="H88299" s="1" t="s">
        <v>50719</v>
      </c>
      <c r="I88299" s="1" t="s">
        <v>70125</v>
      </c>
      <c r="J88299" s="1" t="s">
        <v>15</v>
      </c>
      <c r="K88299" s="1" t="s">
        <v>26049</v>
      </c>
      <c r="L88299" s="19" t="s">
        <v>19</v>
      </c>
      <c r="M88299" s="2">
        <v>239</v>
      </c>
    </row>
    <row r="88300" spans="1:13" x14ac:dyDescent="0.3">
      <c r="A88300" s="19" t="s">
        <v>26045</v>
      </c>
      <c r="B88300" s="1" t="s">
        <v>22141</v>
      </c>
      <c r="C88300" s="1" t="s">
        <v>22176</v>
      </c>
      <c r="D88300" s="1" t="s">
        <v>22177</v>
      </c>
      <c r="E88300" s="1" t="s">
        <v>18</v>
      </c>
      <c r="F88300" s="1" t="s">
        <v>26045</v>
      </c>
      <c r="G88300" s="1" t="s">
        <v>14</v>
      </c>
      <c r="H88300" s="1" t="s">
        <v>50719</v>
      </c>
      <c r="I88300" s="1" t="s">
        <v>70125</v>
      </c>
      <c r="J88300" s="1" t="s">
        <v>15</v>
      </c>
      <c r="K88300" s="1" t="s">
        <v>26049</v>
      </c>
      <c r="L88300" s="19" t="s">
        <v>19</v>
      </c>
      <c r="M88300" s="2">
        <v>690</v>
      </c>
    </row>
    <row r="88301" spans="1:13" x14ac:dyDescent="0.3">
      <c r="A88301" s="19" t="s">
        <v>26045</v>
      </c>
      <c r="B88301" s="1" t="s">
        <v>22141</v>
      </c>
      <c r="C88301" s="1" t="s">
        <v>22288</v>
      </c>
      <c r="D88301" s="1" t="s">
        <v>22289</v>
      </c>
      <c r="E88301" s="1" t="s">
        <v>18</v>
      </c>
      <c r="F88301" s="1" t="s">
        <v>26045</v>
      </c>
      <c r="G88301" s="1" t="s">
        <v>14</v>
      </c>
      <c r="H88301" s="1" t="s">
        <v>50719</v>
      </c>
      <c r="I88301" s="1" t="s">
        <v>70125</v>
      </c>
      <c r="J88301" s="1" t="s">
        <v>15</v>
      </c>
      <c r="K88301" s="1" t="s">
        <v>26049</v>
      </c>
      <c r="L88301" s="19" t="s">
        <v>19</v>
      </c>
      <c r="M88301" s="2">
        <v>842</v>
      </c>
    </row>
    <row r="88302" spans="1:13" x14ac:dyDescent="0.3">
      <c r="A88302" s="19" t="s">
        <v>26045</v>
      </c>
      <c r="B88302" s="1" t="s">
        <v>22141</v>
      </c>
      <c r="C88302" s="1" t="s">
        <v>22290</v>
      </c>
      <c r="D88302" s="1" t="s">
        <v>22289</v>
      </c>
      <c r="E88302" s="1" t="s">
        <v>18</v>
      </c>
      <c r="F88302" s="1" t="s">
        <v>26045</v>
      </c>
      <c r="G88302" s="1" t="s">
        <v>14</v>
      </c>
      <c r="H88302" s="1" t="s">
        <v>50719</v>
      </c>
      <c r="I88302" s="1" t="s">
        <v>70125</v>
      </c>
      <c r="J88302" s="1" t="s">
        <v>15</v>
      </c>
      <c r="K88302" s="1" t="s">
        <v>26049</v>
      </c>
      <c r="L88302" s="19" t="s">
        <v>19</v>
      </c>
      <c r="M88302" s="2">
        <v>955</v>
      </c>
    </row>
    <row r="88303" spans="1:13" x14ac:dyDescent="0.3">
      <c r="A88303" s="19" t="s">
        <v>26045</v>
      </c>
      <c r="B88303" s="1" t="s">
        <v>22141</v>
      </c>
      <c r="C88303" s="1" t="s">
        <v>22291</v>
      </c>
      <c r="D88303" s="1" t="s">
        <v>22289</v>
      </c>
      <c r="E88303" s="1" t="s">
        <v>18</v>
      </c>
      <c r="F88303" s="1" t="s">
        <v>26045</v>
      </c>
      <c r="G88303" s="1" t="s">
        <v>14</v>
      </c>
      <c r="H88303" s="1" t="s">
        <v>50719</v>
      </c>
      <c r="I88303" s="1" t="s">
        <v>70125</v>
      </c>
      <c r="J88303" s="1" t="s">
        <v>15</v>
      </c>
      <c r="K88303" s="1" t="s">
        <v>26049</v>
      </c>
      <c r="L88303" s="19" t="s">
        <v>19</v>
      </c>
      <c r="M88303" s="2">
        <v>1071</v>
      </c>
    </row>
    <row r="88304" spans="1:13" x14ac:dyDescent="0.3">
      <c r="A88304" s="19" t="s">
        <v>26045</v>
      </c>
      <c r="B88304" s="1" t="s">
        <v>22141</v>
      </c>
      <c r="C88304" s="1" t="s">
        <v>22292</v>
      </c>
      <c r="D88304" s="1" t="s">
        <v>22289</v>
      </c>
      <c r="E88304" s="1" t="s">
        <v>18</v>
      </c>
      <c r="F88304" s="1" t="s">
        <v>26045</v>
      </c>
      <c r="G88304" s="1" t="s">
        <v>14</v>
      </c>
      <c r="H88304" s="1" t="s">
        <v>50719</v>
      </c>
      <c r="I88304" s="1" t="s">
        <v>70125</v>
      </c>
      <c r="J88304" s="1" t="s">
        <v>15</v>
      </c>
      <c r="K88304" s="1" t="s">
        <v>26049</v>
      </c>
      <c r="L88304" s="19" t="s">
        <v>19</v>
      </c>
      <c r="M88304" s="2">
        <v>1220</v>
      </c>
    </row>
    <row r="88305" spans="1:13" x14ac:dyDescent="0.3">
      <c r="A88305" s="19" t="s">
        <v>26045</v>
      </c>
      <c r="B88305" s="1" t="s">
        <v>22141</v>
      </c>
      <c r="C88305" s="1" t="s">
        <v>22293</v>
      </c>
      <c r="D88305" s="1" t="s">
        <v>22289</v>
      </c>
      <c r="E88305" s="1" t="s">
        <v>18</v>
      </c>
      <c r="F88305" s="1" t="s">
        <v>26045</v>
      </c>
      <c r="G88305" s="1" t="s">
        <v>14</v>
      </c>
      <c r="H88305" s="1" t="s">
        <v>50719</v>
      </c>
      <c r="I88305" s="1" t="s">
        <v>70125</v>
      </c>
      <c r="J88305" s="1" t="s">
        <v>15</v>
      </c>
      <c r="K88305" s="1" t="s">
        <v>26049</v>
      </c>
      <c r="L88305" s="19" t="s">
        <v>19</v>
      </c>
      <c r="M88305" s="2">
        <v>1375</v>
      </c>
    </row>
    <row r="88306" spans="1:13" x14ac:dyDescent="0.3">
      <c r="A88306" s="19" t="s">
        <v>26045</v>
      </c>
      <c r="B88306" s="1" t="s">
        <v>22141</v>
      </c>
      <c r="C88306" s="1" t="s">
        <v>22294</v>
      </c>
      <c r="D88306" s="1" t="s">
        <v>22295</v>
      </c>
      <c r="E88306" s="1" t="s">
        <v>18</v>
      </c>
      <c r="F88306" s="1" t="s">
        <v>26045</v>
      </c>
      <c r="G88306" s="1" t="s">
        <v>14</v>
      </c>
      <c r="H88306" s="1" t="s">
        <v>50719</v>
      </c>
      <c r="I88306" s="1" t="s">
        <v>70125</v>
      </c>
      <c r="J88306" s="1" t="s">
        <v>15</v>
      </c>
      <c r="K88306" s="1" t="s">
        <v>26049</v>
      </c>
      <c r="L88306" s="19" t="s">
        <v>19</v>
      </c>
      <c r="M88306" s="2">
        <v>2293</v>
      </c>
    </row>
    <row r="88307" spans="1:13" x14ac:dyDescent="0.3">
      <c r="A88307" s="19" t="s">
        <v>26045</v>
      </c>
      <c r="B88307" s="1" t="s">
        <v>22141</v>
      </c>
      <c r="C88307" s="1" t="s">
        <v>22144</v>
      </c>
      <c r="D88307" s="1" t="s">
        <v>22145</v>
      </c>
      <c r="E88307" s="1" t="s">
        <v>18</v>
      </c>
      <c r="F88307" s="1" t="s">
        <v>26045</v>
      </c>
      <c r="G88307" s="1" t="s">
        <v>14</v>
      </c>
      <c r="H88307" s="1" t="s">
        <v>50719</v>
      </c>
      <c r="I88307" s="1" t="s">
        <v>70125</v>
      </c>
      <c r="J88307" s="1" t="s">
        <v>15</v>
      </c>
      <c r="K88307" s="1" t="s">
        <v>26049</v>
      </c>
      <c r="L88307" s="19" t="s">
        <v>19</v>
      </c>
      <c r="M88307" s="2">
        <v>2481</v>
      </c>
    </row>
    <row r="88308" spans="1:13" x14ac:dyDescent="0.3">
      <c r="A88308" s="19" t="s">
        <v>26045</v>
      </c>
      <c r="B88308" s="1" t="s">
        <v>22141</v>
      </c>
      <c r="C88308" s="1" t="s">
        <v>22296</v>
      </c>
      <c r="D88308" s="1" t="s">
        <v>22297</v>
      </c>
      <c r="E88308" s="1" t="s">
        <v>18</v>
      </c>
      <c r="F88308" s="1" t="s">
        <v>26045</v>
      </c>
      <c r="G88308" s="1" t="s">
        <v>14</v>
      </c>
      <c r="H88308" s="1" t="s">
        <v>50719</v>
      </c>
      <c r="I88308" s="1" t="s">
        <v>70125</v>
      </c>
      <c r="J88308" s="1" t="s">
        <v>15</v>
      </c>
      <c r="K88308" s="1" t="s">
        <v>26049</v>
      </c>
      <c r="L88308" s="19" t="s">
        <v>19</v>
      </c>
      <c r="M88308" s="2">
        <v>2481</v>
      </c>
    </row>
    <row r="88309" spans="1:13" x14ac:dyDescent="0.3">
      <c r="A88309" s="19" t="s">
        <v>26045</v>
      </c>
      <c r="B88309" s="1" t="s">
        <v>22141</v>
      </c>
      <c r="C88309" s="1" t="s">
        <v>22298</v>
      </c>
      <c r="D88309" s="1" t="s">
        <v>22299</v>
      </c>
      <c r="E88309" s="1" t="s">
        <v>18</v>
      </c>
      <c r="F88309" s="1" t="s">
        <v>26045</v>
      </c>
      <c r="G88309" s="1" t="s">
        <v>14</v>
      </c>
      <c r="H88309" s="1" t="s">
        <v>50719</v>
      </c>
      <c r="I88309" s="1" t="s">
        <v>70125</v>
      </c>
      <c r="J88309" s="1" t="s">
        <v>15</v>
      </c>
      <c r="K88309" s="1" t="s">
        <v>26049</v>
      </c>
      <c r="L88309" s="19" t="s">
        <v>19</v>
      </c>
      <c r="M88309" s="2">
        <v>1642</v>
      </c>
    </row>
    <row r="88310" spans="1:13" x14ac:dyDescent="0.3">
      <c r="A88310" s="19" t="s">
        <v>26045</v>
      </c>
      <c r="B88310" s="1" t="s">
        <v>22141</v>
      </c>
      <c r="C88310" s="1" t="s">
        <v>22300</v>
      </c>
      <c r="D88310" s="1" t="s">
        <v>22301</v>
      </c>
      <c r="E88310" s="1" t="s">
        <v>18</v>
      </c>
      <c r="F88310" s="1" t="s">
        <v>26045</v>
      </c>
      <c r="G88310" s="1" t="s">
        <v>14</v>
      </c>
      <c r="H88310" s="1" t="s">
        <v>50719</v>
      </c>
      <c r="I88310" s="1" t="s">
        <v>70125</v>
      </c>
      <c r="J88310" s="1" t="s">
        <v>15</v>
      </c>
      <c r="K88310" s="1" t="s">
        <v>26049</v>
      </c>
      <c r="L88310" s="19" t="s">
        <v>19</v>
      </c>
      <c r="M88310" s="2">
        <v>2021</v>
      </c>
    </row>
    <row r="88311" spans="1:13" x14ac:dyDescent="0.3">
      <c r="A88311" s="19" t="s">
        <v>26045</v>
      </c>
      <c r="B88311" s="1" t="s">
        <v>22141</v>
      </c>
      <c r="C88311" s="1" t="s">
        <v>22302</v>
      </c>
      <c r="D88311" s="1" t="s">
        <v>22303</v>
      </c>
      <c r="E88311" s="1" t="s">
        <v>18</v>
      </c>
      <c r="F88311" s="1" t="s">
        <v>26045</v>
      </c>
      <c r="G88311" s="1" t="s">
        <v>14</v>
      </c>
      <c r="H88311" s="1" t="s">
        <v>50719</v>
      </c>
      <c r="I88311" s="1" t="s">
        <v>70125</v>
      </c>
      <c r="J88311" s="1" t="s">
        <v>15</v>
      </c>
      <c r="K88311" s="1" t="s">
        <v>26049</v>
      </c>
      <c r="L88311" s="19" t="s">
        <v>19</v>
      </c>
      <c r="M88311" s="2">
        <v>2869</v>
      </c>
    </row>
    <row r="88312" spans="1:13" x14ac:dyDescent="0.3">
      <c r="A88312" s="19" t="s">
        <v>26045</v>
      </c>
      <c r="B88312" s="1" t="s">
        <v>22141</v>
      </c>
      <c r="C88312" s="1" t="s">
        <v>22304</v>
      </c>
      <c r="D88312" s="1" t="s">
        <v>22305</v>
      </c>
      <c r="E88312" s="1" t="s">
        <v>18</v>
      </c>
      <c r="F88312" s="1" t="s">
        <v>26045</v>
      </c>
      <c r="G88312" s="1" t="s">
        <v>14</v>
      </c>
      <c r="H88312" s="1" t="s">
        <v>50719</v>
      </c>
      <c r="I88312" s="1" t="s">
        <v>70125</v>
      </c>
      <c r="J88312" s="1" t="s">
        <v>15</v>
      </c>
      <c r="K88312" s="1" t="s">
        <v>26049</v>
      </c>
      <c r="L88312" s="19" t="s">
        <v>19</v>
      </c>
      <c r="M88312" s="2">
        <v>3442</v>
      </c>
    </row>
    <row r="88313" spans="1:13" x14ac:dyDescent="0.3">
      <c r="A88313" s="19" t="s">
        <v>26045</v>
      </c>
      <c r="B88313" s="1" t="s">
        <v>22141</v>
      </c>
      <c r="C88313" s="1" t="s">
        <v>22306</v>
      </c>
      <c r="D88313" s="1" t="s">
        <v>22307</v>
      </c>
      <c r="E88313" s="1" t="s">
        <v>18</v>
      </c>
      <c r="F88313" s="1" t="s">
        <v>26045</v>
      </c>
      <c r="G88313" s="1" t="s">
        <v>14</v>
      </c>
      <c r="H88313" s="1" t="s">
        <v>50719</v>
      </c>
      <c r="I88313" s="1" t="s">
        <v>70125</v>
      </c>
      <c r="J88313" s="1" t="s">
        <v>15</v>
      </c>
      <c r="K88313" s="1" t="s">
        <v>26049</v>
      </c>
      <c r="L88313" s="19" t="s">
        <v>19</v>
      </c>
      <c r="M88313" s="2">
        <v>3231</v>
      </c>
    </row>
    <row r="88314" spans="1:13" x14ac:dyDescent="0.3">
      <c r="A88314" s="19" t="s">
        <v>26045</v>
      </c>
      <c r="B88314" s="1" t="s">
        <v>22141</v>
      </c>
      <c r="C88314" s="1" t="s">
        <v>22308</v>
      </c>
      <c r="D88314" s="1" t="s">
        <v>22309</v>
      </c>
      <c r="E88314" s="1" t="s">
        <v>18</v>
      </c>
      <c r="F88314" s="1" t="s">
        <v>26045</v>
      </c>
      <c r="G88314" s="1" t="s">
        <v>14</v>
      </c>
      <c r="H88314" s="1" t="s">
        <v>50719</v>
      </c>
      <c r="I88314" s="1" t="s">
        <v>70125</v>
      </c>
      <c r="J88314" s="1" t="s">
        <v>15</v>
      </c>
      <c r="K88314" s="1" t="s">
        <v>26049</v>
      </c>
      <c r="L88314" s="19" t="s">
        <v>19</v>
      </c>
      <c r="M88314" s="2">
        <v>4972</v>
      </c>
    </row>
    <row r="88315" spans="1:13" x14ac:dyDescent="0.3">
      <c r="A88315" s="19" t="s">
        <v>26045</v>
      </c>
      <c r="B88315" s="1" t="s">
        <v>22141</v>
      </c>
      <c r="C88315" s="1" t="s">
        <v>22310</v>
      </c>
      <c r="D88315" s="1" t="s">
        <v>22311</v>
      </c>
      <c r="E88315" s="1" t="s">
        <v>18</v>
      </c>
      <c r="F88315" s="1" t="s">
        <v>26045</v>
      </c>
      <c r="G88315" s="1" t="s">
        <v>14</v>
      </c>
      <c r="H88315" s="1" t="s">
        <v>50719</v>
      </c>
      <c r="I88315" s="1" t="s">
        <v>70125</v>
      </c>
      <c r="J88315" s="1" t="s">
        <v>15</v>
      </c>
      <c r="K88315" s="1" t="s">
        <v>26049</v>
      </c>
      <c r="L88315" s="19" t="s">
        <v>19</v>
      </c>
      <c r="M88315" s="2">
        <v>6879</v>
      </c>
    </row>
    <row r="88316" spans="1:13" x14ac:dyDescent="0.3">
      <c r="A88316" s="19" t="s">
        <v>26045</v>
      </c>
      <c r="B88316" s="1" t="s">
        <v>22141</v>
      </c>
      <c r="C88316" s="1" t="s">
        <v>22253</v>
      </c>
      <c r="D88316" s="1" t="s">
        <v>22254</v>
      </c>
      <c r="E88316" s="1" t="s">
        <v>18</v>
      </c>
      <c r="F88316" s="1" t="s">
        <v>26045</v>
      </c>
      <c r="G88316" s="1" t="s">
        <v>14</v>
      </c>
      <c r="H88316" s="1" t="s">
        <v>50719</v>
      </c>
      <c r="I88316" s="1" t="s">
        <v>70125</v>
      </c>
      <c r="J88316" s="1" t="s">
        <v>15</v>
      </c>
      <c r="K88316" s="1" t="s">
        <v>26049</v>
      </c>
      <c r="L88316" s="19" t="s">
        <v>19</v>
      </c>
      <c r="M88316" s="2">
        <v>8791</v>
      </c>
    </row>
    <row r="88317" spans="1:13" x14ac:dyDescent="0.3">
      <c r="A88317" s="19" t="s">
        <v>26045</v>
      </c>
      <c r="B88317" s="1" t="s">
        <v>22141</v>
      </c>
      <c r="C88317" s="1" t="s">
        <v>22255</v>
      </c>
      <c r="D88317" s="1" t="s">
        <v>22256</v>
      </c>
      <c r="E88317" s="1" t="s">
        <v>18</v>
      </c>
      <c r="F88317" s="1" t="s">
        <v>26045</v>
      </c>
      <c r="G88317" s="1" t="s">
        <v>14</v>
      </c>
      <c r="H88317" s="1" t="s">
        <v>50719</v>
      </c>
      <c r="I88317" s="1" t="s">
        <v>70125</v>
      </c>
      <c r="J88317" s="1" t="s">
        <v>15</v>
      </c>
      <c r="K88317" s="1" t="s">
        <v>26049</v>
      </c>
      <c r="L88317" s="19" t="s">
        <v>19</v>
      </c>
      <c r="M88317" s="2">
        <v>4061</v>
      </c>
    </row>
    <row r="88318" spans="1:13" x14ac:dyDescent="0.3">
      <c r="A88318" s="19" t="s">
        <v>26045</v>
      </c>
      <c r="B88318" s="1" t="s">
        <v>22141</v>
      </c>
      <c r="C88318" s="1" t="s">
        <v>22312</v>
      </c>
      <c r="D88318" s="1" t="s">
        <v>22313</v>
      </c>
      <c r="E88318" s="1" t="s">
        <v>18</v>
      </c>
      <c r="F88318" s="1" t="s">
        <v>26045</v>
      </c>
      <c r="G88318" s="1" t="s">
        <v>14</v>
      </c>
      <c r="H88318" s="1" t="s">
        <v>50719</v>
      </c>
      <c r="I88318" s="1" t="s">
        <v>70125</v>
      </c>
      <c r="J88318" s="1" t="s">
        <v>15</v>
      </c>
      <c r="K88318" s="1" t="s">
        <v>26049</v>
      </c>
      <c r="L88318" s="19" t="s">
        <v>19</v>
      </c>
      <c r="M88318" s="2">
        <v>5541</v>
      </c>
    </row>
    <row r="88319" spans="1:13" x14ac:dyDescent="0.3">
      <c r="A88319" s="19" t="s">
        <v>26045</v>
      </c>
      <c r="B88319" s="1" t="s">
        <v>22141</v>
      </c>
      <c r="C88319" s="1" t="s">
        <v>22314</v>
      </c>
      <c r="D88319" s="1" t="s">
        <v>22315</v>
      </c>
      <c r="E88319" s="1" t="s">
        <v>18</v>
      </c>
      <c r="F88319" s="1" t="s">
        <v>26045</v>
      </c>
      <c r="G88319" s="1" t="s">
        <v>14</v>
      </c>
      <c r="H88319" s="1" t="s">
        <v>50719</v>
      </c>
      <c r="I88319" s="1" t="s">
        <v>70125</v>
      </c>
      <c r="J88319" s="1" t="s">
        <v>15</v>
      </c>
      <c r="K88319" s="1" t="s">
        <v>26049</v>
      </c>
      <c r="L88319" s="19" t="s">
        <v>19</v>
      </c>
      <c r="M88319" s="2">
        <v>6879</v>
      </c>
    </row>
    <row r="88320" spans="1:13" x14ac:dyDescent="0.3">
      <c r="A88320" s="19" t="s">
        <v>26045</v>
      </c>
      <c r="B88320" s="1" t="s">
        <v>22141</v>
      </c>
      <c r="C88320" s="1" t="s">
        <v>22316</v>
      </c>
      <c r="D88320" s="1" t="s">
        <v>22317</v>
      </c>
      <c r="E88320" s="1" t="s">
        <v>18</v>
      </c>
      <c r="F88320" s="1" t="s">
        <v>26045</v>
      </c>
      <c r="G88320" s="1" t="s">
        <v>14</v>
      </c>
      <c r="H88320" s="1" t="s">
        <v>50719</v>
      </c>
      <c r="I88320" s="1" t="s">
        <v>70125</v>
      </c>
      <c r="J88320" s="1" t="s">
        <v>15</v>
      </c>
      <c r="K88320" s="1" t="s">
        <v>26049</v>
      </c>
      <c r="L88320" s="19" t="s">
        <v>19</v>
      </c>
      <c r="M88320" s="2">
        <v>8024</v>
      </c>
    </row>
    <row r="88321" spans="1:13" x14ac:dyDescent="0.3">
      <c r="A88321" s="19" t="s">
        <v>26045</v>
      </c>
      <c r="B88321" s="1" t="s">
        <v>22141</v>
      </c>
      <c r="C88321" s="1" t="s">
        <v>22318</v>
      </c>
      <c r="D88321" s="1" t="s">
        <v>22319</v>
      </c>
      <c r="E88321" s="1" t="s">
        <v>18</v>
      </c>
      <c r="F88321" s="1" t="s">
        <v>26045</v>
      </c>
      <c r="G88321" s="1" t="s">
        <v>14</v>
      </c>
      <c r="H88321" s="1" t="s">
        <v>50719</v>
      </c>
      <c r="I88321" s="1" t="s">
        <v>70125</v>
      </c>
      <c r="J88321" s="1" t="s">
        <v>15</v>
      </c>
      <c r="K88321" s="1" t="s">
        <v>26049</v>
      </c>
      <c r="L88321" s="19" t="s">
        <v>19</v>
      </c>
      <c r="M88321" s="2">
        <v>9553</v>
      </c>
    </row>
    <row r="88322" spans="1:13" x14ac:dyDescent="0.3">
      <c r="A88322" s="19" t="s">
        <v>26045</v>
      </c>
      <c r="B88322" s="1" t="s">
        <v>22141</v>
      </c>
      <c r="C88322" s="1" t="s">
        <v>22257</v>
      </c>
      <c r="D88322" s="1" t="s">
        <v>22258</v>
      </c>
      <c r="E88322" s="1" t="s">
        <v>18</v>
      </c>
      <c r="F88322" s="1" t="s">
        <v>26045</v>
      </c>
      <c r="G88322" s="1" t="s">
        <v>14</v>
      </c>
      <c r="H88322" s="1" t="s">
        <v>50719</v>
      </c>
      <c r="I88322" s="1" t="s">
        <v>70125</v>
      </c>
      <c r="J88322" s="1" t="s">
        <v>15</v>
      </c>
      <c r="K88322" s="1" t="s">
        <v>26049</v>
      </c>
      <c r="L88322" s="19" t="s">
        <v>19</v>
      </c>
      <c r="M88322" s="2">
        <v>11465</v>
      </c>
    </row>
    <row r="88323" spans="1:13" x14ac:dyDescent="0.3">
      <c r="A88323" s="19" t="s">
        <v>26045</v>
      </c>
      <c r="B88323" s="1" t="s">
        <v>22141</v>
      </c>
      <c r="C88323" s="1" t="s">
        <v>22259</v>
      </c>
      <c r="D88323" s="1" t="s">
        <v>22260</v>
      </c>
      <c r="E88323" s="1" t="s">
        <v>18</v>
      </c>
      <c r="F88323" s="1" t="s">
        <v>26045</v>
      </c>
      <c r="G88323" s="1" t="s">
        <v>14</v>
      </c>
      <c r="H88323" s="1" t="s">
        <v>50719</v>
      </c>
      <c r="I88323" s="1" t="s">
        <v>70125</v>
      </c>
      <c r="J88323" s="1" t="s">
        <v>15</v>
      </c>
      <c r="K88323" s="1" t="s">
        <v>26049</v>
      </c>
      <c r="L88323" s="19" t="s">
        <v>19</v>
      </c>
      <c r="M88323" s="2">
        <v>22927</v>
      </c>
    </row>
    <row r="88324" spans="1:13" x14ac:dyDescent="0.3">
      <c r="A88324" s="19" t="s">
        <v>26045</v>
      </c>
      <c r="B88324" s="1" t="s">
        <v>22141</v>
      </c>
      <c r="C88324" s="1" t="s">
        <v>22261</v>
      </c>
      <c r="D88324" s="1" t="s">
        <v>22262</v>
      </c>
      <c r="E88324" s="1" t="s">
        <v>18</v>
      </c>
      <c r="F88324" s="1" t="s">
        <v>26045</v>
      </c>
      <c r="G88324" s="1" t="s">
        <v>14</v>
      </c>
      <c r="H88324" s="1" t="s">
        <v>50719</v>
      </c>
      <c r="I88324" s="1" t="s">
        <v>70125</v>
      </c>
      <c r="J88324" s="1" t="s">
        <v>15</v>
      </c>
      <c r="K88324" s="1" t="s">
        <v>26049</v>
      </c>
      <c r="L88324" s="19" t="s">
        <v>19</v>
      </c>
      <c r="M88324" s="2">
        <v>30567</v>
      </c>
    </row>
    <row r="88325" spans="1:13" x14ac:dyDescent="0.3">
      <c r="A88325" s="19" t="s">
        <v>26045</v>
      </c>
      <c r="B88325" s="1" t="s">
        <v>22141</v>
      </c>
      <c r="C88325" s="1" t="s">
        <v>22263</v>
      </c>
      <c r="D88325" s="1" t="s">
        <v>22264</v>
      </c>
      <c r="E88325" s="1" t="s">
        <v>18</v>
      </c>
      <c r="F88325" s="1" t="s">
        <v>26045</v>
      </c>
      <c r="G88325" s="1" t="s">
        <v>14</v>
      </c>
      <c r="H88325" s="1" t="s">
        <v>50719</v>
      </c>
      <c r="I88325" s="1" t="s">
        <v>70125</v>
      </c>
      <c r="J88325" s="1" t="s">
        <v>15</v>
      </c>
      <c r="K88325" s="1" t="s">
        <v>26049</v>
      </c>
      <c r="L88325" s="19" t="s">
        <v>19</v>
      </c>
      <c r="M88325" s="2">
        <v>45852</v>
      </c>
    </row>
    <row r="88326" spans="1:13" x14ac:dyDescent="0.3">
      <c r="A88326" s="19" t="s">
        <v>26045</v>
      </c>
      <c r="B88326" s="1" t="s">
        <v>22141</v>
      </c>
      <c r="C88326" s="1" t="s">
        <v>22265</v>
      </c>
      <c r="D88326" s="1" t="s">
        <v>22266</v>
      </c>
      <c r="E88326" s="1" t="s">
        <v>18</v>
      </c>
      <c r="F88326" s="1" t="s">
        <v>26045</v>
      </c>
      <c r="G88326" s="1" t="s">
        <v>14</v>
      </c>
      <c r="H88326" s="1" t="s">
        <v>50719</v>
      </c>
      <c r="I88326" s="1" t="s">
        <v>70125</v>
      </c>
      <c r="J88326" s="1" t="s">
        <v>15</v>
      </c>
      <c r="K88326" s="1" t="s">
        <v>26049</v>
      </c>
      <c r="L88326" s="19" t="s">
        <v>19</v>
      </c>
      <c r="M88326" s="2">
        <v>4968</v>
      </c>
    </row>
    <row r="88327" spans="1:13" x14ac:dyDescent="0.3">
      <c r="A88327" s="19" t="s">
        <v>26045</v>
      </c>
      <c r="B88327" s="1" t="s">
        <v>22141</v>
      </c>
      <c r="C88327" s="1" t="s">
        <v>22267</v>
      </c>
      <c r="D88327" s="1" t="s">
        <v>22268</v>
      </c>
      <c r="E88327" s="1" t="s">
        <v>18</v>
      </c>
      <c r="F88327" s="1" t="s">
        <v>26045</v>
      </c>
      <c r="G88327" s="1" t="s">
        <v>14</v>
      </c>
      <c r="H88327" s="1" t="s">
        <v>50719</v>
      </c>
      <c r="I88327" s="1" t="s">
        <v>70125</v>
      </c>
      <c r="J88327" s="1" t="s">
        <v>15</v>
      </c>
      <c r="K88327" s="1" t="s">
        <v>26049</v>
      </c>
      <c r="L88327" s="19" t="s">
        <v>19</v>
      </c>
      <c r="M88327" s="2">
        <v>4968</v>
      </c>
    </row>
    <row r="88328" spans="1:13" x14ac:dyDescent="0.3">
      <c r="A88328" s="19" t="s">
        <v>26045</v>
      </c>
      <c r="B88328" s="1" t="s">
        <v>22141</v>
      </c>
      <c r="C88328" s="1" t="s">
        <v>22269</v>
      </c>
      <c r="D88328" s="1" t="s">
        <v>22270</v>
      </c>
      <c r="E88328" s="1" t="s">
        <v>18</v>
      </c>
      <c r="F88328" s="1" t="s">
        <v>26045</v>
      </c>
      <c r="G88328" s="1" t="s">
        <v>14</v>
      </c>
      <c r="H88328" s="1" t="s">
        <v>50719</v>
      </c>
      <c r="I88328" s="1" t="s">
        <v>70125</v>
      </c>
      <c r="J88328" s="1" t="s">
        <v>15</v>
      </c>
      <c r="K88328" s="1" t="s">
        <v>26049</v>
      </c>
      <c r="L88328" s="19" t="s">
        <v>19</v>
      </c>
      <c r="M88328" s="2">
        <v>4968</v>
      </c>
    </row>
    <row r="88329" spans="1:13" x14ac:dyDescent="0.3">
      <c r="A88329" s="19" t="s">
        <v>26045</v>
      </c>
      <c r="B88329" s="1" t="s">
        <v>22141</v>
      </c>
      <c r="C88329" s="1" t="s">
        <v>22271</v>
      </c>
      <c r="D88329" s="1" t="s">
        <v>22272</v>
      </c>
      <c r="E88329" s="1" t="s">
        <v>18</v>
      </c>
      <c r="F88329" s="1" t="s">
        <v>26045</v>
      </c>
      <c r="G88329" s="1" t="s">
        <v>14</v>
      </c>
      <c r="H88329" s="1" t="s">
        <v>50719</v>
      </c>
      <c r="I88329" s="1" t="s">
        <v>70125</v>
      </c>
      <c r="J88329" s="1" t="s">
        <v>15</v>
      </c>
      <c r="K88329" s="1" t="s">
        <v>26049</v>
      </c>
      <c r="L88329" s="19" t="s">
        <v>19</v>
      </c>
      <c r="M88329" s="2">
        <v>8407</v>
      </c>
    </row>
    <row r="88330" spans="1:13" x14ac:dyDescent="0.3">
      <c r="A88330" s="19" t="s">
        <v>26045</v>
      </c>
      <c r="B88330" s="1" t="s">
        <v>22141</v>
      </c>
      <c r="C88330" s="1" t="s">
        <v>22322</v>
      </c>
      <c r="D88330" s="1" t="s">
        <v>22323</v>
      </c>
      <c r="E88330" s="1" t="s">
        <v>18</v>
      </c>
      <c r="F88330" s="1" t="s">
        <v>26045</v>
      </c>
      <c r="G88330" s="1" t="s">
        <v>14</v>
      </c>
      <c r="H88330" s="1" t="s">
        <v>50719</v>
      </c>
      <c r="I88330" s="1" t="s">
        <v>70125</v>
      </c>
      <c r="J88330" s="1" t="s">
        <v>15</v>
      </c>
      <c r="K88330" s="1" t="s">
        <v>26049</v>
      </c>
      <c r="L88330" s="19" t="s">
        <v>19</v>
      </c>
      <c r="M88330" s="2">
        <v>9553</v>
      </c>
    </row>
    <row r="88331" spans="1:13" x14ac:dyDescent="0.3">
      <c r="A88331" s="19" t="s">
        <v>26045</v>
      </c>
      <c r="B88331" s="1" t="s">
        <v>22141</v>
      </c>
      <c r="C88331" s="1" t="s">
        <v>22324</v>
      </c>
      <c r="D88331" s="1" t="s">
        <v>22325</v>
      </c>
      <c r="E88331" s="1" t="s">
        <v>18</v>
      </c>
      <c r="F88331" s="1" t="s">
        <v>26045</v>
      </c>
      <c r="G88331" s="1" t="s">
        <v>14</v>
      </c>
      <c r="H88331" s="1" t="s">
        <v>50719</v>
      </c>
      <c r="I88331" s="1" t="s">
        <v>70125</v>
      </c>
      <c r="J88331" s="1" t="s">
        <v>15</v>
      </c>
      <c r="K88331" s="1" t="s">
        <v>26049</v>
      </c>
      <c r="L88331" s="19" t="s">
        <v>19</v>
      </c>
      <c r="M88331" s="2">
        <v>11465</v>
      </c>
    </row>
    <row r="88332" spans="1:13" x14ac:dyDescent="0.3">
      <c r="A88332" s="19" t="s">
        <v>26045</v>
      </c>
      <c r="B88332" s="1" t="s">
        <v>22141</v>
      </c>
      <c r="C88332" s="1" t="s">
        <v>22326</v>
      </c>
      <c r="D88332" s="1" t="s">
        <v>22327</v>
      </c>
      <c r="E88332" s="1" t="s">
        <v>18</v>
      </c>
      <c r="F88332" s="1" t="s">
        <v>26045</v>
      </c>
      <c r="G88332" s="1" t="s">
        <v>14</v>
      </c>
      <c r="H88332" s="1" t="s">
        <v>50719</v>
      </c>
      <c r="I88332" s="1" t="s">
        <v>70125</v>
      </c>
      <c r="J88332" s="1" t="s">
        <v>15</v>
      </c>
      <c r="K88332" s="1" t="s">
        <v>26049</v>
      </c>
      <c r="L88332" s="19" t="s">
        <v>19</v>
      </c>
      <c r="M88332" s="2">
        <v>13375</v>
      </c>
    </row>
    <row r="88333" spans="1:13" x14ac:dyDescent="0.3">
      <c r="A88333" s="19" t="s">
        <v>26045</v>
      </c>
      <c r="B88333" s="1" t="s">
        <v>22141</v>
      </c>
      <c r="C88333" s="1" t="s">
        <v>22328</v>
      </c>
      <c r="D88333" s="1" t="s">
        <v>22329</v>
      </c>
      <c r="E88333" s="1" t="s">
        <v>18</v>
      </c>
      <c r="F88333" s="1" t="s">
        <v>26045</v>
      </c>
      <c r="G88333" s="1" t="s">
        <v>14</v>
      </c>
      <c r="H88333" s="1" t="s">
        <v>50719</v>
      </c>
      <c r="I88333" s="1" t="s">
        <v>70125</v>
      </c>
      <c r="J88333" s="1" t="s">
        <v>15</v>
      </c>
      <c r="K88333" s="1" t="s">
        <v>26049</v>
      </c>
      <c r="L88333" s="19" t="s">
        <v>19</v>
      </c>
      <c r="M88333" s="2">
        <v>26750</v>
      </c>
    </row>
    <row r="88334" spans="1:13" x14ac:dyDescent="0.3">
      <c r="A88334" s="19" t="s">
        <v>26045</v>
      </c>
      <c r="B88334" s="1" t="s">
        <v>22141</v>
      </c>
      <c r="C88334" s="1" t="s">
        <v>22330</v>
      </c>
      <c r="D88334" s="1" t="s">
        <v>22331</v>
      </c>
      <c r="E88334" s="1" t="s">
        <v>18</v>
      </c>
      <c r="F88334" s="1" t="s">
        <v>26045</v>
      </c>
      <c r="G88334" s="1" t="s">
        <v>14</v>
      </c>
      <c r="H88334" s="1" t="s">
        <v>50719</v>
      </c>
      <c r="I88334" s="1" t="s">
        <v>70125</v>
      </c>
      <c r="J88334" s="1" t="s">
        <v>15</v>
      </c>
      <c r="K88334" s="1" t="s">
        <v>26049</v>
      </c>
      <c r="L88334" s="19" t="s">
        <v>19</v>
      </c>
      <c r="M88334" s="2">
        <v>49676</v>
      </c>
    </row>
    <row r="88335" spans="1:13" x14ac:dyDescent="0.3">
      <c r="A88335" s="19" t="s">
        <v>26045</v>
      </c>
      <c r="B88335" s="1" t="s">
        <v>22332</v>
      </c>
      <c r="C88335" s="1" t="s">
        <v>22352</v>
      </c>
      <c r="D88335" s="1" t="s">
        <v>22353</v>
      </c>
      <c r="E88335" s="1" t="s">
        <v>18</v>
      </c>
      <c r="F88335" s="1" t="s">
        <v>26045</v>
      </c>
      <c r="G88335" s="1" t="s">
        <v>14</v>
      </c>
      <c r="H88335" s="1" t="s">
        <v>50719</v>
      </c>
      <c r="I88335" s="1" t="s">
        <v>70125</v>
      </c>
      <c r="J88335" s="1" t="s">
        <v>15</v>
      </c>
      <c r="K88335" s="1" t="s">
        <v>26049</v>
      </c>
      <c r="L88335" s="19" t="s">
        <v>19</v>
      </c>
      <c r="M88335" s="2">
        <v>407</v>
      </c>
    </row>
    <row r="88336" spans="1:13" x14ac:dyDescent="0.3">
      <c r="A88336" s="19" t="s">
        <v>26045</v>
      </c>
      <c r="B88336" s="1" t="s">
        <v>22332</v>
      </c>
      <c r="C88336" s="1" t="s">
        <v>22354</v>
      </c>
      <c r="D88336" s="1" t="s">
        <v>22355</v>
      </c>
      <c r="E88336" s="1" t="s">
        <v>18</v>
      </c>
      <c r="F88336" s="1" t="s">
        <v>26045</v>
      </c>
      <c r="G88336" s="1" t="s">
        <v>14</v>
      </c>
      <c r="H88336" s="1" t="s">
        <v>50719</v>
      </c>
      <c r="I88336" s="1" t="s">
        <v>70125</v>
      </c>
      <c r="J88336" s="1" t="s">
        <v>15</v>
      </c>
      <c r="K88336" s="1" t="s">
        <v>26049</v>
      </c>
      <c r="L88336" s="19" t="s">
        <v>19</v>
      </c>
      <c r="M88336" s="2">
        <v>348</v>
      </c>
    </row>
    <row r="88337" spans="1:13" x14ac:dyDescent="0.3">
      <c r="A88337" s="19" t="s">
        <v>26045</v>
      </c>
      <c r="B88337" s="1" t="s">
        <v>22332</v>
      </c>
      <c r="C88337" s="1" t="s">
        <v>22356</v>
      </c>
      <c r="D88337" s="1" t="s">
        <v>22357</v>
      </c>
      <c r="E88337" s="1" t="s">
        <v>18</v>
      </c>
      <c r="F88337" s="1" t="s">
        <v>26045</v>
      </c>
      <c r="G88337" s="1" t="s">
        <v>14</v>
      </c>
      <c r="H88337" s="1" t="s">
        <v>50719</v>
      </c>
      <c r="I88337" s="1" t="s">
        <v>70125</v>
      </c>
      <c r="J88337" s="1" t="s">
        <v>15</v>
      </c>
      <c r="K88337" s="1" t="s">
        <v>26049</v>
      </c>
      <c r="L88337" s="19" t="s">
        <v>19</v>
      </c>
      <c r="M88337" s="2">
        <v>1569</v>
      </c>
    </row>
    <row r="88338" spans="1:13" x14ac:dyDescent="0.3">
      <c r="A88338" s="19" t="s">
        <v>26045</v>
      </c>
      <c r="B88338" s="1" t="s">
        <v>22332</v>
      </c>
      <c r="C88338" s="1" t="s">
        <v>22358</v>
      </c>
      <c r="D88338" s="1" t="s">
        <v>22359</v>
      </c>
      <c r="E88338" s="1" t="s">
        <v>18</v>
      </c>
      <c r="F88338" s="1" t="s">
        <v>26045</v>
      </c>
      <c r="G88338" s="1" t="s">
        <v>14</v>
      </c>
      <c r="H88338" s="1" t="s">
        <v>50719</v>
      </c>
      <c r="I88338" s="1" t="s">
        <v>70125</v>
      </c>
      <c r="J88338" s="1" t="s">
        <v>15</v>
      </c>
      <c r="K88338" s="1" t="s">
        <v>26049</v>
      </c>
      <c r="L88338" s="19" t="s">
        <v>19</v>
      </c>
      <c r="M88338" s="2">
        <v>116</v>
      </c>
    </row>
    <row r="88339" spans="1:13" x14ac:dyDescent="0.3">
      <c r="A88339" s="19" t="s">
        <v>26045</v>
      </c>
      <c r="B88339" s="1" t="s">
        <v>22332</v>
      </c>
      <c r="C88339" s="1" t="s">
        <v>22360</v>
      </c>
      <c r="D88339" s="1" t="s">
        <v>22361</v>
      </c>
      <c r="E88339" s="1" t="s">
        <v>18</v>
      </c>
      <c r="F88339" s="1" t="s">
        <v>26045</v>
      </c>
      <c r="G88339" s="1" t="s">
        <v>14</v>
      </c>
      <c r="H88339" s="1" t="s">
        <v>50719</v>
      </c>
      <c r="I88339" s="1" t="s">
        <v>70125</v>
      </c>
      <c r="J88339" s="1" t="s">
        <v>15</v>
      </c>
      <c r="K88339" s="1" t="s">
        <v>26049</v>
      </c>
      <c r="L88339" s="19" t="s">
        <v>19</v>
      </c>
      <c r="M88339" s="2">
        <v>129</v>
      </c>
    </row>
    <row r="88340" spans="1:13" x14ac:dyDescent="0.3">
      <c r="A88340" s="19" t="s">
        <v>26045</v>
      </c>
      <c r="B88340" s="1" t="s">
        <v>22332</v>
      </c>
      <c r="C88340" s="1" t="s">
        <v>22362</v>
      </c>
      <c r="D88340" s="1" t="s">
        <v>22363</v>
      </c>
      <c r="E88340" s="1" t="s">
        <v>18</v>
      </c>
      <c r="F88340" s="1" t="s">
        <v>26045</v>
      </c>
      <c r="G88340" s="1" t="s">
        <v>14</v>
      </c>
      <c r="H88340" s="1" t="s">
        <v>50719</v>
      </c>
      <c r="I88340" s="1" t="s">
        <v>70125</v>
      </c>
      <c r="J88340" s="1" t="s">
        <v>15</v>
      </c>
      <c r="K88340" s="1" t="s">
        <v>26049</v>
      </c>
      <c r="L88340" s="19" t="s">
        <v>19</v>
      </c>
      <c r="M88340" s="2">
        <v>101</v>
      </c>
    </row>
    <row r="88341" spans="1:13" x14ac:dyDescent="0.3">
      <c r="A88341" s="19" t="s">
        <v>26045</v>
      </c>
      <c r="B88341" s="1" t="s">
        <v>22332</v>
      </c>
      <c r="C88341" s="1" t="s">
        <v>39012</v>
      </c>
      <c r="D88341" s="1" t="s">
        <v>22359</v>
      </c>
      <c r="E88341" s="1" t="s">
        <v>18</v>
      </c>
      <c r="F88341" s="1" t="s">
        <v>26045</v>
      </c>
      <c r="G88341" s="1" t="s">
        <v>14</v>
      </c>
      <c r="H88341" s="1" t="s">
        <v>50719</v>
      </c>
      <c r="I88341" s="1" t="s">
        <v>70125</v>
      </c>
      <c r="J88341" s="1" t="s">
        <v>15</v>
      </c>
      <c r="K88341" s="1" t="s">
        <v>26049</v>
      </c>
      <c r="L88341" s="19" t="s">
        <v>19</v>
      </c>
      <c r="M88341" s="2">
        <v>305</v>
      </c>
    </row>
    <row r="88342" spans="1:13" x14ac:dyDescent="0.3">
      <c r="A88342" s="19" t="s">
        <v>26045</v>
      </c>
      <c r="B88342" s="1" t="s">
        <v>22332</v>
      </c>
      <c r="C88342" s="1" t="s">
        <v>39013</v>
      </c>
      <c r="D88342" s="1" t="s">
        <v>39014</v>
      </c>
      <c r="E88342" s="1" t="s">
        <v>18</v>
      </c>
      <c r="F88342" s="1" t="s">
        <v>26045</v>
      </c>
      <c r="G88342" s="1" t="s">
        <v>14</v>
      </c>
      <c r="H88342" s="1" t="s">
        <v>50719</v>
      </c>
      <c r="I88342" s="1" t="s">
        <v>70125</v>
      </c>
      <c r="J88342" s="1" t="s">
        <v>15</v>
      </c>
      <c r="K88342" s="1" t="s">
        <v>26049</v>
      </c>
      <c r="L88342" s="19" t="s">
        <v>19</v>
      </c>
      <c r="M88342" s="2">
        <v>353</v>
      </c>
    </row>
    <row r="88343" spans="1:13" x14ac:dyDescent="0.3">
      <c r="A88343" s="19" t="s">
        <v>26045</v>
      </c>
      <c r="B88343" s="1" t="s">
        <v>22332</v>
      </c>
      <c r="C88343" s="1" t="s">
        <v>22364</v>
      </c>
      <c r="D88343" s="1" t="s">
        <v>22365</v>
      </c>
      <c r="E88343" s="1" t="s">
        <v>18</v>
      </c>
      <c r="F88343" s="1" t="s">
        <v>26045</v>
      </c>
      <c r="G88343" s="1" t="s">
        <v>14</v>
      </c>
      <c r="H88343" s="1" t="s">
        <v>50719</v>
      </c>
      <c r="I88343" s="1" t="s">
        <v>70125</v>
      </c>
      <c r="J88343" s="1" t="s">
        <v>15</v>
      </c>
      <c r="K88343" s="1" t="s">
        <v>26049</v>
      </c>
      <c r="L88343" s="19" t="s">
        <v>19</v>
      </c>
      <c r="M88343" s="2">
        <v>129</v>
      </c>
    </row>
    <row r="88344" spans="1:13" x14ac:dyDescent="0.3">
      <c r="A88344" s="19" t="s">
        <v>26045</v>
      </c>
      <c r="B88344" s="1" t="s">
        <v>22332</v>
      </c>
      <c r="C88344" s="1" t="s">
        <v>22366</v>
      </c>
      <c r="D88344" s="1" t="s">
        <v>22367</v>
      </c>
      <c r="E88344" s="1" t="s">
        <v>18</v>
      </c>
      <c r="F88344" s="1" t="s">
        <v>26045</v>
      </c>
      <c r="G88344" s="1" t="s">
        <v>14</v>
      </c>
      <c r="H88344" s="1" t="s">
        <v>50719</v>
      </c>
      <c r="I88344" s="1" t="s">
        <v>70125</v>
      </c>
      <c r="J88344" s="1" t="s">
        <v>15</v>
      </c>
      <c r="K88344" s="1" t="s">
        <v>26049</v>
      </c>
      <c r="L88344" s="19" t="s">
        <v>19</v>
      </c>
      <c r="M88344" s="2">
        <v>359</v>
      </c>
    </row>
    <row r="88345" spans="1:13" x14ac:dyDescent="0.3">
      <c r="A88345" s="19" t="s">
        <v>26045</v>
      </c>
      <c r="B88345" s="1" t="s">
        <v>22332</v>
      </c>
      <c r="C88345" s="1" t="s">
        <v>22368</v>
      </c>
      <c r="D88345" s="1" t="s">
        <v>22369</v>
      </c>
      <c r="E88345" s="1" t="s">
        <v>18</v>
      </c>
      <c r="F88345" s="1" t="s">
        <v>26045</v>
      </c>
      <c r="G88345" s="1" t="s">
        <v>14</v>
      </c>
      <c r="H88345" s="1" t="s">
        <v>50719</v>
      </c>
      <c r="I88345" s="1" t="s">
        <v>70125</v>
      </c>
      <c r="J88345" s="1" t="s">
        <v>15</v>
      </c>
      <c r="K88345" s="1" t="s">
        <v>26049</v>
      </c>
      <c r="L88345" s="19" t="s">
        <v>19</v>
      </c>
      <c r="M88345" s="2">
        <v>359</v>
      </c>
    </row>
    <row r="88346" spans="1:13" x14ac:dyDescent="0.3">
      <c r="A88346" s="19" t="s">
        <v>26045</v>
      </c>
      <c r="B88346" s="1" t="s">
        <v>22332</v>
      </c>
      <c r="C88346" s="1" t="s">
        <v>39015</v>
      </c>
      <c r="D88346" s="1" t="s">
        <v>39016</v>
      </c>
      <c r="E88346" s="1" t="s">
        <v>18</v>
      </c>
      <c r="F88346" s="1" t="s">
        <v>26045</v>
      </c>
      <c r="G88346" s="1" t="s">
        <v>14</v>
      </c>
      <c r="H88346" s="1" t="s">
        <v>50719</v>
      </c>
      <c r="I88346" s="1" t="s">
        <v>70125</v>
      </c>
      <c r="J88346" s="1" t="s">
        <v>15</v>
      </c>
      <c r="K88346" s="1" t="s">
        <v>26049</v>
      </c>
      <c r="L88346" s="19" t="s">
        <v>19</v>
      </c>
      <c r="M88346" s="2">
        <v>1056</v>
      </c>
    </row>
    <row r="88347" spans="1:13" x14ac:dyDescent="0.3">
      <c r="A88347" s="19" t="s">
        <v>26045</v>
      </c>
      <c r="B88347" s="1" t="s">
        <v>22332</v>
      </c>
      <c r="C88347" s="1" t="s">
        <v>22370</v>
      </c>
      <c r="D88347" s="1" t="s">
        <v>22371</v>
      </c>
      <c r="E88347" s="1" t="s">
        <v>18</v>
      </c>
      <c r="F88347" s="1" t="s">
        <v>26045</v>
      </c>
      <c r="G88347" s="1" t="s">
        <v>14</v>
      </c>
      <c r="H88347" s="1" t="s">
        <v>50719</v>
      </c>
      <c r="I88347" s="1" t="s">
        <v>70125</v>
      </c>
      <c r="J88347" s="1" t="s">
        <v>15</v>
      </c>
      <c r="K88347" s="1" t="s">
        <v>26049</v>
      </c>
      <c r="L88347" s="19" t="s">
        <v>19</v>
      </c>
      <c r="M88347" s="2">
        <v>1076</v>
      </c>
    </row>
    <row r="88348" spans="1:13" x14ac:dyDescent="0.3">
      <c r="A88348" s="19" t="s">
        <v>26045</v>
      </c>
      <c r="B88348" s="1" t="s">
        <v>22332</v>
      </c>
      <c r="C88348" s="1" t="s">
        <v>22342</v>
      </c>
      <c r="D88348" s="1" t="s">
        <v>22343</v>
      </c>
      <c r="E88348" s="1" t="s">
        <v>18</v>
      </c>
      <c r="F88348" s="1" t="s">
        <v>26045</v>
      </c>
      <c r="G88348" s="1" t="s">
        <v>14</v>
      </c>
      <c r="H88348" s="1" t="s">
        <v>50719</v>
      </c>
      <c r="I88348" s="1" t="s">
        <v>70125</v>
      </c>
      <c r="J88348" s="1" t="s">
        <v>15</v>
      </c>
      <c r="K88348" s="1" t="s">
        <v>26049</v>
      </c>
      <c r="L88348" s="19" t="s">
        <v>19</v>
      </c>
      <c r="M88348" s="2">
        <v>1179</v>
      </c>
    </row>
    <row r="88349" spans="1:13" x14ac:dyDescent="0.3">
      <c r="A88349" s="19" t="s">
        <v>26045</v>
      </c>
      <c r="B88349" s="1" t="s">
        <v>22332</v>
      </c>
      <c r="C88349" s="1" t="s">
        <v>39017</v>
      </c>
      <c r="D88349" s="1" t="s">
        <v>39018</v>
      </c>
      <c r="E88349" s="1" t="s">
        <v>18</v>
      </c>
      <c r="F88349" s="1" t="s">
        <v>26045</v>
      </c>
      <c r="G88349" s="1" t="s">
        <v>14</v>
      </c>
      <c r="H88349" s="1" t="s">
        <v>50719</v>
      </c>
      <c r="I88349" s="1" t="s">
        <v>70125</v>
      </c>
      <c r="J88349" s="1" t="s">
        <v>15</v>
      </c>
      <c r="K88349" s="1" t="s">
        <v>26049</v>
      </c>
      <c r="L88349" s="19" t="s">
        <v>19</v>
      </c>
      <c r="M88349" s="2">
        <v>1468</v>
      </c>
    </row>
    <row r="88350" spans="1:13" x14ac:dyDescent="0.3">
      <c r="A88350" s="19" t="s">
        <v>26045</v>
      </c>
      <c r="B88350" s="1" t="s">
        <v>22332</v>
      </c>
      <c r="C88350" s="1" t="s">
        <v>22372</v>
      </c>
      <c r="D88350" s="1" t="s">
        <v>22373</v>
      </c>
      <c r="E88350" s="1" t="s">
        <v>18</v>
      </c>
      <c r="F88350" s="1" t="s">
        <v>26045</v>
      </c>
      <c r="G88350" s="1" t="s">
        <v>14</v>
      </c>
      <c r="H88350" s="1" t="s">
        <v>50719</v>
      </c>
      <c r="I88350" s="1" t="s">
        <v>70125</v>
      </c>
      <c r="J88350" s="1" t="s">
        <v>15</v>
      </c>
      <c r="K88350" s="1" t="s">
        <v>26049</v>
      </c>
      <c r="L88350" s="19" t="s">
        <v>19</v>
      </c>
      <c r="M88350" s="2">
        <v>1354</v>
      </c>
    </row>
    <row r="88351" spans="1:13" x14ac:dyDescent="0.3">
      <c r="A88351" s="19" t="s">
        <v>26045</v>
      </c>
      <c r="B88351" s="1" t="s">
        <v>22332</v>
      </c>
      <c r="C88351" s="1" t="s">
        <v>22374</v>
      </c>
      <c r="D88351" s="1" t="s">
        <v>22375</v>
      </c>
      <c r="E88351" s="1" t="s">
        <v>18</v>
      </c>
      <c r="F88351" s="1" t="s">
        <v>26045</v>
      </c>
      <c r="G88351" s="1" t="s">
        <v>14</v>
      </c>
      <c r="H88351" s="1" t="s">
        <v>50719</v>
      </c>
      <c r="I88351" s="1" t="s">
        <v>70125</v>
      </c>
      <c r="J88351" s="1" t="s">
        <v>15</v>
      </c>
      <c r="K88351" s="1" t="s">
        <v>26049</v>
      </c>
      <c r="L88351" s="19" t="s">
        <v>19</v>
      </c>
      <c r="M88351" s="2">
        <v>1319</v>
      </c>
    </row>
    <row r="88352" spans="1:13" x14ac:dyDescent="0.3">
      <c r="A88352" s="19" t="s">
        <v>26045</v>
      </c>
      <c r="B88352" s="1" t="s">
        <v>22332</v>
      </c>
      <c r="C88352" s="1" t="s">
        <v>21182</v>
      </c>
      <c r="D88352" s="1" t="s">
        <v>21183</v>
      </c>
      <c r="E88352" s="1" t="s">
        <v>18</v>
      </c>
      <c r="F88352" s="1" t="s">
        <v>26045</v>
      </c>
      <c r="G88352" s="1" t="s">
        <v>14</v>
      </c>
      <c r="H88352" s="1" t="s">
        <v>50719</v>
      </c>
      <c r="I88352" s="1" t="s">
        <v>70125</v>
      </c>
      <c r="J88352" s="1" t="s">
        <v>15</v>
      </c>
      <c r="K88352" s="1" t="s">
        <v>26049</v>
      </c>
      <c r="L88352" s="19" t="s">
        <v>19</v>
      </c>
      <c r="M88352" s="2">
        <v>1727</v>
      </c>
    </row>
    <row r="88353" spans="1:13" x14ac:dyDescent="0.3">
      <c r="A88353" s="19" t="s">
        <v>26045</v>
      </c>
      <c r="B88353" s="1" t="s">
        <v>22332</v>
      </c>
      <c r="C88353" s="1" t="s">
        <v>21359</v>
      </c>
      <c r="D88353" s="1" t="s">
        <v>21356</v>
      </c>
      <c r="E88353" s="1" t="s">
        <v>18</v>
      </c>
      <c r="F88353" s="1" t="s">
        <v>26045</v>
      </c>
      <c r="G88353" s="1" t="s">
        <v>14</v>
      </c>
      <c r="H88353" s="1" t="s">
        <v>50719</v>
      </c>
      <c r="I88353" s="1" t="s">
        <v>70125</v>
      </c>
      <c r="J88353" s="1" t="s">
        <v>15</v>
      </c>
      <c r="K88353" s="1" t="s">
        <v>26049</v>
      </c>
      <c r="L88353" s="19" t="s">
        <v>19</v>
      </c>
      <c r="M88353" s="2">
        <v>411</v>
      </c>
    </row>
    <row r="88354" spans="1:13" x14ac:dyDescent="0.3">
      <c r="A88354" s="19" t="s">
        <v>26045</v>
      </c>
      <c r="B88354" s="1" t="s">
        <v>22332</v>
      </c>
      <c r="C88354" s="1" t="s">
        <v>21355</v>
      </c>
      <c r="D88354" s="1" t="s">
        <v>21356</v>
      </c>
      <c r="E88354" s="1" t="s">
        <v>18</v>
      </c>
      <c r="F88354" s="1" t="s">
        <v>26045</v>
      </c>
      <c r="G88354" s="1" t="s">
        <v>14</v>
      </c>
      <c r="H88354" s="1" t="s">
        <v>50719</v>
      </c>
      <c r="I88354" s="1" t="s">
        <v>70125</v>
      </c>
      <c r="J88354" s="1" t="s">
        <v>15</v>
      </c>
      <c r="K88354" s="1" t="s">
        <v>26049</v>
      </c>
      <c r="L88354" s="19" t="s">
        <v>19</v>
      </c>
      <c r="M88354" s="2">
        <v>516</v>
      </c>
    </row>
    <row r="88355" spans="1:13" x14ac:dyDescent="0.3">
      <c r="A88355" s="19" t="s">
        <v>26045</v>
      </c>
      <c r="B88355" s="1" t="s">
        <v>22332</v>
      </c>
      <c r="C88355" s="1" t="s">
        <v>22376</v>
      </c>
      <c r="D88355" s="1" t="s">
        <v>22377</v>
      </c>
      <c r="E88355" s="1" t="s">
        <v>18</v>
      </c>
      <c r="F88355" s="1" t="s">
        <v>26045</v>
      </c>
      <c r="G88355" s="1" t="s">
        <v>14</v>
      </c>
      <c r="H88355" s="1" t="s">
        <v>50719</v>
      </c>
      <c r="I88355" s="1" t="s">
        <v>70125</v>
      </c>
      <c r="J88355" s="1" t="s">
        <v>15</v>
      </c>
      <c r="K88355" s="1" t="s">
        <v>26049</v>
      </c>
      <c r="L88355" s="19" t="s">
        <v>19</v>
      </c>
      <c r="M88355" s="2">
        <v>411</v>
      </c>
    </row>
    <row r="88356" spans="1:13" x14ac:dyDescent="0.3">
      <c r="A88356" s="19" t="s">
        <v>26045</v>
      </c>
      <c r="B88356" s="1" t="s">
        <v>22332</v>
      </c>
      <c r="C88356" s="1" t="s">
        <v>22378</v>
      </c>
      <c r="D88356" s="1" t="s">
        <v>22377</v>
      </c>
      <c r="E88356" s="1" t="s">
        <v>18</v>
      </c>
      <c r="F88356" s="1" t="s">
        <v>26045</v>
      </c>
      <c r="G88356" s="1" t="s">
        <v>14</v>
      </c>
      <c r="H88356" s="1" t="s">
        <v>50719</v>
      </c>
      <c r="I88356" s="1" t="s">
        <v>70125</v>
      </c>
      <c r="J88356" s="1" t="s">
        <v>15</v>
      </c>
      <c r="K88356" s="1" t="s">
        <v>26049</v>
      </c>
      <c r="L88356" s="19" t="s">
        <v>19</v>
      </c>
      <c r="M88356" s="2">
        <v>519</v>
      </c>
    </row>
    <row r="88357" spans="1:13" x14ac:dyDescent="0.3">
      <c r="A88357" s="19" t="s">
        <v>26045</v>
      </c>
      <c r="B88357" s="1" t="s">
        <v>22332</v>
      </c>
      <c r="C88357" s="1" t="s">
        <v>22379</v>
      </c>
      <c r="D88357" s="1" t="s">
        <v>22380</v>
      </c>
      <c r="E88357" s="1" t="s">
        <v>18</v>
      </c>
      <c r="F88357" s="1" t="s">
        <v>26045</v>
      </c>
      <c r="G88357" s="1" t="s">
        <v>14</v>
      </c>
      <c r="H88357" s="1" t="s">
        <v>50719</v>
      </c>
      <c r="I88357" s="1" t="s">
        <v>70125</v>
      </c>
      <c r="J88357" s="1" t="s">
        <v>15</v>
      </c>
      <c r="K88357" s="1" t="s">
        <v>26049</v>
      </c>
      <c r="L88357" s="19" t="s">
        <v>19</v>
      </c>
      <c r="M88357" s="2">
        <v>411</v>
      </c>
    </row>
    <row r="88358" spans="1:13" x14ac:dyDescent="0.3">
      <c r="A88358" s="19" t="s">
        <v>26045</v>
      </c>
      <c r="B88358" s="1" t="s">
        <v>22332</v>
      </c>
      <c r="C88358" s="1" t="s">
        <v>22381</v>
      </c>
      <c r="D88358" s="1" t="s">
        <v>22380</v>
      </c>
      <c r="E88358" s="1" t="s">
        <v>18</v>
      </c>
      <c r="F88358" s="1" t="s">
        <v>26045</v>
      </c>
      <c r="G88358" s="1" t="s">
        <v>14</v>
      </c>
      <c r="H88358" s="1" t="s">
        <v>50719</v>
      </c>
      <c r="I88358" s="1" t="s">
        <v>70125</v>
      </c>
      <c r="J88358" s="1" t="s">
        <v>15</v>
      </c>
      <c r="K88358" s="1" t="s">
        <v>26049</v>
      </c>
      <c r="L88358" s="19" t="s">
        <v>19</v>
      </c>
      <c r="M88358" s="2">
        <v>521</v>
      </c>
    </row>
    <row r="88359" spans="1:13" x14ac:dyDescent="0.3">
      <c r="A88359" s="19" t="s">
        <v>26045</v>
      </c>
      <c r="B88359" s="1" t="s">
        <v>22332</v>
      </c>
      <c r="C88359" s="1" t="s">
        <v>22333</v>
      </c>
      <c r="D88359" s="1" t="s">
        <v>22334</v>
      </c>
      <c r="E88359" s="1" t="s">
        <v>18</v>
      </c>
      <c r="F88359" s="1" t="s">
        <v>26045</v>
      </c>
      <c r="G88359" s="1" t="s">
        <v>14</v>
      </c>
      <c r="H88359" s="1" t="s">
        <v>50719</v>
      </c>
      <c r="I88359" s="1" t="s">
        <v>70125</v>
      </c>
      <c r="J88359" s="1" t="s">
        <v>15</v>
      </c>
      <c r="K88359" s="1" t="s">
        <v>26049</v>
      </c>
      <c r="L88359" s="19" t="s">
        <v>19</v>
      </c>
      <c r="M88359" s="2">
        <v>681</v>
      </c>
    </row>
    <row r="88360" spans="1:13" x14ac:dyDescent="0.3">
      <c r="A88360" s="19" t="s">
        <v>26045</v>
      </c>
      <c r="B88360" s="1" t="s">
        <v>22332</v>
      </c>
      <c r="C88360" s="1" t="s">
        <v>22335</v>
      </c>
      <c r="D88360" s="1" t="s">
        <v>22334</v>
      </c>
      <c r="E88360" s="1" t="s">
        <v>18</v>
      </c>
      <c r="F88360" s="1" t="s">
        <v>26045</v>
      </c>
      <c r="G88360" s="1" t="s">
        <v>14</v>
      </c>
      <c r="H88360" s="1" t="s">
        <v>50719</v>
      </c>
      <c r="I88360" s="1" t="s">
        <v>70125</v>
      </c>
      <c r="J88360" s="1" t="s">
        <v>15</v>
      </c>
      <c r="K88360" s="1" t="s">
        <v>26049</v>
      </c>
      <c r="L88360" s="19" t="s">
        <v>19</v>
      </c>
      <c r="M88360" s="2">
        <v>851</v>
      </c>
    </row>
    <row r="88361" spans="1:13" x14ac:dyDescent="0.3">
      <c r="A88361" s="19" t="s">
        <v>26045</v>
      </c>
      <c r="B88361" s="1" t="s">
        <v>22332</v>
      </c>
      <c r="C88361" s="1" t="s">
        <v>22382</v>
      </c>
      <c r="D88361" s="1" t="s">
        <v>22383</v>
      </c>
      <c r="E88361" s="1" t="s">
        <v>18</v>
      </c>
      <c r="F88361" s="1" t="s">
        <v>26045</v>
      </c>
      <c r="G88361" s="1" t="s">
        <v>14</v>
      </c>
      <c r="H88361" s="1" t="s">
        <v>50719</v>
      </c>
      <c r="I88361" s="1" t="s">
        <v>70125</v>
      </c>
      <c r="J88361" s="1" t="s">
        <v>15</v>
      </c>
      <c r="K88361" s="1" t="s">
        <v>26049</v>
      </c>
      <c r="L88361" s="19" t="s">
        <v>19</v>
      </c>
      <c r="M88361" s="2">
        <v>653</v>
      </c>
    </row>
    <row r="88362" spans="1:13" x14ac:dyDescent="0.3">
      <c r="A88362" s="19" t="s">
        <v>26045</v>
      </c>
      <c r="B88362" s="1" t="s">
        <v>22332</v>
      </c>
      <c r="C88362" s="1" t="s">
        <v>22384</v>
      </c>
      <c r="D88362" s="1" t="s">
        <v>22383</v>
      </c>
      <c r="E88362" s="1" t="s">
        <v>18</v>
      </c>
      <c r="F88362" s="1" t="s">
        <v>26045</v>
      </c>
      <c r="G88362" s="1" t="s">
        <v>14</v>
      </c>
      <c r="H88362" s="1" t="s">
        <v>50719</v>
      </c>
      <c r="I88362" s="1" t="s">
        <v>70125</v>
      </c>
      <c r="J88362" s="1" t="s">
        <v>15</v>
      </c>
      <c r="K88362" s="1" t="s">
        <v>26049</v>
      </c>
      <c r="L88362" s="19" t="s">
        <v>19</v>
      </c>
      <c r="M88362" s="2">
        <v>683</v>
      </c>
    </row>
    <row r="88363" spans="1:13" x14ac:dyDescent="0.3">
      <c r="A88363" s="19" t="s">
        <v>26045</v>
      </c>
      <c r="B88363" s="1" t="s">
        <v>22332</v>
      </c>
      <c r="C88363" s="1" t="s">
        <v>22344</v>
      </c>
      <c r="D88363" s="1" t="s">
        <v>22345</v>
      </c>
      <c r="E88363" s="1" t="s">
        <v>18</v>
      </c>
      <c r="F88363" s="1" t="s">
        <v>26045</v>
      </c>
      <c r="G88363" s="1" t="s">
        <v>14</v>
      </c>
      <c r="H88363" s="1" t="s">
        <v>50719</v>
      </c>
      <c r="I88363" s="1" t="s">
        <v>70125</v>
      </c>
      <c r="J88363" s="1" t="s">
        <v>15</v>
      </c>
      <c r="K88363" s="1" t="s">
        <v>26049</v>
      </c>
      <c r="L88363" s="19" t="s">
        <v>19</v>
      </c>
      <c r="M88363" s="2">
        <v>645</v>
      </c>
    </row>
    <row r="88364" spans="1:13" x14ac:dyDescent="0.3">
      <c r="A88364" s="19" t="s">
        <v>26045</v>
      </c>
      <c r="B88364" s="1" t="s">
        <v>22332</v>
      </c>
      <c r="C88364" s="1" t="s">
        <v>22385</v>
      </c>
      <c r="D88364" s="1" t="s">
        <v>22345</v>
      </c>
      <c r="E88364" s="1" t="s">
        <v>18</v>
      </c>
      <c r="F88364" s="1" t="s">
        <v>26045</v>
      </c>
      <c r="G88364" s="1" t="s">
        <v>14</v>
      </c>
      <c r="H88364" s="1" t="s">
        <v>50719</v>
      </c>
      <c r="I88364" s="1" t="s">
        <v>70125</v>
      </c>
      <c r="J88364" s="1" t="s">
        <v>15</v>
      </c>
      <c r="K88364" s="1" t="s">
        <v>26049</v>
      </c>
      <c r="L88364" s="19" t="s">
        <v>19</v>
      </c>
      <c r="M88364" s="2">
        <v>666</v>
      </c>
    </row>
    <row r="88365" spans="1:13" x14ac:dyDescent="0.3">
      <c r="A88365" s="19" t="s">
        <v>26045</v>
      </c>
      <c r="B88365" s="1" t="s">
        <v>22332</v>
      </c>
      <c r="C88365" s="1" t="s">
        <v>22388</v>
      </c>
      <c r="D88365" s="1" t="s">
        <v>22389</v>
      </c>
      <c r="E88365" s="1" t="s">
        <v>18</v>
      </c>
      <c r="F88365" s="1" t="s">
        <v>26045</v>
      </c>
      <c r="G88365" s="1" t="s">
        <v>14</v>
      </c>
      <c r="H88365" s="1" t="s">
        <v>50719</v>
      </c>
      <c r="I88365" s="1" t="s">
        <v>70125</v>
      </c>
      <c r="J88365" s="1" t="s">
        <v>15</v>
      </c>
      <c r="K88365" s="1" t="s">
        <v>26049</v>
      </c>
      <c r="L88365" s="19" t="s">
        <v>19</v>
      </c>
      <c r="M88365" s="2">
        <v>231</v>
      </c>
    </row>
    <row r="88366" spans="1:13" x14ac:dyDescent="0.3">
      <c r="A88366" s="19" t="s">
        <v>26045</v>
      </c>
      <c r="B88366" s="1" t="s">
        <v>22332</v>
      </c>
      <c r="C88366" s="1" t="s">
        <v>39019</v>
      </c>
      <c r="D88366" s="1" t="s">
        <v>39020</v>
      </c>
      <c r="E88366" s="1" t="s">
        <v>18</v>
      </c>
      <c r="F88366" s="1" t="s">
        <v>26045</v>
      </c>
      <c r="G88366" s="1" t="s">
        <v>14</v>
      </c>
      <c r="H88366" s="1" t="s">
        <v>50719</v>
      </c>
      <c r="I88366" s="1" t="s">
        <v>70125</v>
      </c>
      <c r="J88366" s="1" t="s">
        <v>15</v>
      </c>
      <c r="K88366" s="1" t="s">
        <v>26049</v>
      </c>
      <c r="L88366" s="19" t="s">
        <v>19</v>
      </c>
      <c r="M88366" s="2">
        <v>136</v>
      </c>
    </row>
    <row r="88367" spans="1:13" x14ac:dyDescent="0.3">
      <c r="A88367" s="19" t="s">
        <v>26045</v>
      </c>
      <c r="B88367" s="1" t="s">
        <v>22332</v>
      </c>
      <c r="C88367" s="1" t="s">
        <v>22336</v>
      </c>
      <c r="D88367" s="1" t="s">
        <v>22337</v>
      </c>
      <c r="E88367" s="1" t="s">
        <v>18</v>
      </c>
      <c r="F88367" s="1" t="s">
        <v>26045</v>
      </c>
      <c r="G88367" s="1" t="s">
        <v>14</v>
      </c>
      <c r="H88367" s="1" t="s">
        <v>50719</v>
      </c>
      <c r="I88367" s="1" t="s">
        <v>70125</v>
      </c>
      <c r="J88367" s="1" t="s">
        <v>15</v>
      </c>
      <c r="K88367" s="1" t="s">
        <v>26049</v>
      </c>
      <c r="L88367" s="19" t="s">
        <v>19</v>
      </c>
      <c r="M88367" s="2">
        <v>1056</v>
      </c>
    </row>
    <row r="88368" spans="1:13" x14ac:dyDescent="0.3">
      <c r="A88368" s="19" t="s">
        <v>26045</v>
      </c>
      <c r="B88368" s="1" t="s">
        <v>22332</v>
      </c>
      <c r="C88368" s="1" t="s">
        <v>22338</v>
      </c>
      <c r="D88368" s="1" t="s">
        <v>22339</v>
      </c>
      <c r="E88368" s="1" t="s">
        <v>18</v>
      </c>
      <c r="F88368" s="1" t="s">
        <v>26045</v>
      </c>
      <c r="G88368" s="1" t="s">
        <v>14</v>
      </c>
      <c r="H88368" s="1" t="s">
        <v>50719</v>
      </c>
      <c r="I88368" s="1" t="s">
        <v>70125</v>
      </c>
      <c r="J88368" s="1" t="s">
        <v>15</v>
      </c>
      <c r="K88368" s="1" t="s">
        <v>26049</v>
      </c>
      <c r="L88368" s="19" t="s">
        <v>19</v>
      </c>
      <c r="M88368" s="2">
        <v>1086</v>
      </c>
    </row>
    <row r="88369" spans="1:13" x14ac:dyDescent="0.3">
      <c r="A88369" s="19" t="s">
        <v>26045</v>
      </c>
      <c r="B88369" s="1" t="s">
        <v>22332</v>
      </c>
      <c r="C88369" s="1" t="s">
        <v>22340</v>
      </c>
      <c r="D88369" s="1" t="s">
        <v>22341</v>
      </c>
      <c r="E88369" s="1" t="s">
        <v>18</v>
      </c>
      <c r="F88369" s="1" t="s">
        <v>26045</v>
      </c>
      <c r="G88369" s="1" t="s">
        <v>14</v>
      </c>
      <c r="H88369" s="1" t="s">
        <v>50719</v>
      </c>
      <c r="I88369" s="1" t="s">
        <v>70125</v>
      </c>
      <c r="J88369" s="1" t="s">
        <v>15</v>
      </c>
      <c r="K88369" s="1" t="s">
        <v>26049</v>
      </c>
      <c r="L88369" s="19" t="s">
        <v>19</v>
      </c>
      <c r="M88369" s="2">
        <v>1364</v>
      </c>
    </row>
    <row r="88370" spans="1:13" x14ac:dyDescent="0.3">
      <c r="A88370" s="19" t="s">
        <v>26045</v>
      </c>
      <c r="B88370" s="1" t="s">
        <v>22332</v>
      </c>
      <c r="C88370" s="1" t="s">
        <v>22346</v>
      </c>
      <c r="D88370" s="1" t="s">
        <v>22347</v>
      </c>
      <c r="E88370" s="1" t="s">
        <v>18</v>
      </c>
      <c r="F88370" s="1" t="s">
        <v>26045</v>
      </c>
      <c r="G88370" s="1" t="s">
        <v>14</v>
      </c>
      <c r="H88370" s="1" t="s">
        <v>50719</v>
      </c>
      <c r="I88370" s="1" t="s">
        <v>70125</v>
      </c>
      <c r="J88370" s="1" t="s">
        <v>15</v>
      </c>
      <c r="K88370" s="1" t="s">
        <v>26049</v>
      </c>
      <c r="L88370" s="19" t="s">
        <v>19</v>
      </c>
      <c r="M88370" s="2">
        <v>1063</v>
      </c>
    </row>
    <row r="88371" spans="1:13" x14ac:dyDescent="0.3">
      <c r="A88371" s="19" t="s">
        <v>26045</v>
      </c>
      <c r="B88371" s="1" t="s">
        <v>22332</v>
      </c>
      <c r="C88371" s="1" t="s">
        <v>22390</v>
      </c>
      <c r="D88371" s="1" t="s">
        <v>22391</v>
      </c>
      <c r="E88371" s="1" t="s">
        <v>18</v>
      </c>
      <c r="F88371" s="1" t="s">
        <v>26045</v>
      </c>
      <c r="G88371" s="1" t="s">
        <v>14</v>
      </c>
      <c r="H88371" s="1" t="s">
        <v>50719</v>
      </c>
      <c r="I88371" s="1" t="s">
        <v>70125</v>
      </c>
      <c r="J88371" s="1" t="s">
        <v>15</v>
      </c>
      <c r="K88371" s="1" t="s">
        <v>26049</v>
      </c>
      <c r="L88371" s="19" t="s">
        <v>19</v>
      </c>
      <c r="M88371" s="2">
        <v>620</v>
      </c>
    </row>
    <row r="88372" spans="1:13" x14ac:dyDescent="0.3">
      <c r="A88372" s="19" t="s">
        <v>26045</v>
      </c>
      <c r="B88372" s="1" t="s">
        <v>22332</v>
      </c>
      <c r="C88372" s="1" t="s">
        <v>22392</v>
      </c>
      <c r="D88372" s="1" t="s">
        <v>22393</v>
      </c>
      <c r="E88372" s="1" t="s">
        <v>18</v>
      </c>
      <c r="F88372" s="1" t="s">
        <v>26045</v>
      </c>
      <c r="G88372" s="1" t="s">
        <v>14</v>
      </c>
      <c r="H88372" s="1" t="s">
        <v>50719</v>
      </c>
      <c r="I88372" s="1" t="s">
        <v>70125</v>
      </c>
      <c r="J88372" s="1" t="s">
        <v>15</v>
      </c>
      <c r="K88372" s="1" t="s">
        <v>26049</v>
      </c>
      <c r="L88372" s="19" t="s">
        <v>19</v>
      </c>
      <c r="M88372" s="2">
        <v>587</v>
      </c>
    </row>
    <row r="88373" spans="1:13" x14ac:dyDescent="0.3">
      <c r="A88373" s="19" t="s">
        <v>26045</v>
      </c>
      <c r="B88373" s="1" t="s">
        <v>22332</v>
      </c>
      <c r="C88373" s="1" t="s">
        <v>22348</v>
      </c>
      <c r="D88373" s="1" t="s">
        <v>22349</v>
      </c>
      <c r="E88373" s="1" t="s">
        <v>18</v>
      </c>
      <c r="F88373" s="1" t="s">
        <v>26045</v>
      </c>
      <c r="G88373" s="1" t="s">
        <v>14</v>
      </c>
      <c r="H88373" s="1" t="s">
        <v>50719</v>
      </c>
      <c r="I88373" s="1" t="s">
        <v>70125</v>
      </c>
      <c r="J88373" s="1" t="s">
        <v>15</v>
      </c>
      <c r="K88373" s="1" t="s">
        <v>26049</v>
      </c>
      <c r="L88373" s="19" t="s">
        <v>19</v>
      </c>
      <c r="M88373" s="2">
        <v>1330</v>
      </c>
    </row>
    <row r="88374" spans="1:13" x14ac:dyDescent="0.3">
      <c r="A88374" s="19" t="s">
        <v>26045</v>
      </c>
      <c r="B88374" s="1" t="s">
        <v>22332</v>
      </c>
      <c r="C88374" s="1" t="s">
        <v>22386</v>
      </c>
      <c r="D88374" s="1" t="s">
        <v>22387</v>
      </c>
      <c r="E88374" s="1" t="s">
        <v>18</v>
      </c>
      <c r="F88374" s="1" t="s">
        <v>26045</v>
      </c>
      <c r="G88374" s="1" t="s">
        <v>14</v>
      </c>
      <c r="H88374" s="1" t="s">
        <v>50719</v>
      </c>
      <c r="I88374" s="1" t="s">
        <v>70125</v>
      </c>
      <c r="J88374" s="1" t="s">
        <v>15</v>
      </c>
      <c r="K88374" s="1" t="s">
        <v>26049</v>
      </c>
      <c r="L88374" s="19" t="s">
        <v>19</v>
      </c>
      <c r="M88374" s="2">
        <v>816</v>
      </c>
    </row>
    <row r="88375" spans="1:13" x14ac:dyDescent="0.3">
      <c r="A88375" s="19" t="s">
        <v>26045</v>
      </c>
      <c r="B88375" s="1" t="s">
        <v>22332</v>
      </c>
      <c r="C88375" s="1" t="s">
        <v>22350</v>
      </c>
      <c r="D88375" s="1" t="s">
        <v>21207</v>
      </c>
      <c r="E88375" s="1" t="s">
        <v>18</v>
      </c>
      <c r="F88375" s="1" t="s">
        <v>26045</v>
      </c>
      <c r="G88375" s="1" t="s">
        <v>14</v>
      </c>
      <c r="H88375" s="1" t="s">
        <v>50719</v>
      </c>
      <c r="I88375" s="1" t="s">
        <v>70125</v>
      </c>
      <c r="J88375" s="1" t="s">
        <v>15</v>
      </c>
      <c r="K88375" s="1" t="s">
        <v>26049</v>
      </c>
      <c r="L88375" s="19" t="s">
        <v>19</v>
      </c>
      <c r="M88375" s="2">
        <v>2343</v>
      </c>
    </row>
    <row r="88376" spans="1:13" x14ac:dyDescent="0.3">
      <c r="A88376" s="19" t="s">
        <v>26045</v>
      </c>
      <c r="B88376" s="1" t="s">
        <v>22332</v>
      </c>
      <c r="C88376" s="1" t="s">
        <v>22351</v>
      </c>
      <c r="D88376" s="1" t="s">
        <v>21207</v>
      </c>
      <c r="E88376" s="1" t="s">
        <v>18</v>
      </c>
      <c r="F88376" s="1" t="s">
        <v>26045</v>
      </c>
      <c r="G88376" s="1" t="s">
        <v>14</v>
      </c>
      <c r="H88376" s="1" t="s">
        <v>50719</v>
      </c>
      <c r="I88376" s="1" t="s">
        <v>70125</v>
      </c>
      <c r="J88376" s="1" t="s">
        <v>15</v>
      </c>
      <c r="K88376" s="1" t="s">
        <v>26049</v>
      </c>
      <c r="L88376" s="19" t="s">
        <v>19</v>
      </c>
      <c r="M88376" s="2">
        <v>2343</v>
      </c>
    </row>
    <row r="88377" spans="1:13" x14ac:dyDescent="0.3">
      <c r="A88377" s="19" t="s">
        <v>26045</v>
      </c>
      <c r="B88377" s="1" t="s">
        <v>22394</v>
      </c>
      <c r="C88377" s="1" t="s">
        <v>22395</v>
      </c>
      <c r="D88377" s="1" t="s">
        <v>22396</v>
      </c>
      <c r="E88377" s="1" t="s">
        <v>18</v>
      </c>
      <c r="F88377" s="1" t="s">
        <v>26045</v>
      </c>
      <c r="G88377" s="1" t="s">
        <v>14</v>
      </c>
      <c r="H88377" s="1" t="s">
        <v>50719</v>
      </c>
      <c r="I88377" s="1" t="s">
        <v>70125</v>
      </c>
      <c r="J88377" s="1" t="s">
        <v>15</v>
      </c>
      <c r="K88377" s="1" t="s">
        <v>26049</v>
      </c>
      <c r="L88377" s="19" t="s">
        <v>19</v>
      </c>
      <c r="M88377" s="2">
        <v>1189</v>
      </c>
    </row>
    <row r="88378" spans="1:13" x14ac:dyDescent="0.3">
      <c r="A88378" s="19" t="s">
        <v>26045</v>
      </c>
      <c r="B88378" s="1" t="s">
        <v>22394</v>
      </c>
      <c r="C88378" s="1" t="s">
        <v>22397</v>
      </c>
      <c r="D88378" s="1" t="s">
        <v>22398</v>
      </c>
      <c r="E88378" s="1" t="s">
        <v>18</v>
      </c>
      <c r="F88378" s="1" t="s">
        <v>26045</v>
      </c>
      <c r="G88378" s="1" t="s">
        <v>14</v>
      </c>
      <c r="H88378" s="1" t="s">
        <v>50719</v>
      </c>
      <c r="I88378" s="1" t="s">
        <v>70125</v>
      </c>
      <c r="J88378" s="1" t="s">
        <v>15</v>
      </c>
      <c r="K88378" s="1" t="s">
        <v>26049</v>
      </c>
      <c r="L88378" s="19" t="s">
        <v>19</v>
      </c>
      <c r="M88378" s="2">
        <v>1549</v>
      </c>
    </row>
    <row r="88379" spans="1:13" x14ac:dyDescent="0.3">
      <c r="A88379" s="19" t="s">
        <v>26045</v>
      </c>
      <c r="B88379" s="1" t="s">
        <v>22394</v>
      </c>
      <c r="C88379" s="1" t="s">
        <v>22399</v>
      </c>
      <c r="D88379" s="1" t="s">
        <v>22400</v>
      </c>
      <c r="E88379" s="1" t="s">
        <v>18</v>
      </c>
      <c r="F88379" s="1" t="s">
        <v>26045</v>
      </c>
      <c r="G88379" s="1" t="s">
        <v>14</v>
      </c>
      <c r="H88379" s="1" t="s">
        <v>50719</v>
      </c>
      <c r="I88379" s="1" t="s">
        <v>70125</v>
      </c>
      <c r="J88379" s="1" t="s">
        <v>15</v>
      </c>
      <c r="K88379" s="1" t="s">
        <v>26049</v>
      </c>
      <c r="L88379" s="19" t="s">
        <v>19</v>
      </c>
      <c r="M88379" s="2">
        <v>189</v>
      </c>
    </row>
    <row r="88380" spans="1:13" x14ac:dyDescent="0.3">
      <c r="A88380" s="19" t="s">
        <v>26045</v>
      </c>
      <c r="B88380" s="1" t="s">
        <v>22401</v>
      </c>
      <c r="C88380" s="1" t="s">
        <v>22402</v>
      </c>
      <c r="D88380" s="1" t="s">
        <v>22403</v>
      </c>
      <c r="E88380" s="1" t="s">
        <v>18</v>
      </c>
      <c r="F88380" s="1" t="s">
        <v>26045</v>
      </c>
      <c r="G88380" s="1" t="s">
        <v>14</v>
      </c>
      <c r="H88380" s="1" t="s">
        <v>50719</v>
      </c>
      <c r="I88380" s="1" t="s">
        <v>70125</v>
      </c>
      <c r="J88380" s="1" t="s">
        <v>15</v>
      </c>
      <c r="K88380" s="1" t="s">
        <v>26049</v>
      </c>
      <c r="L88380" s="19" t="s">
        <v>19</v>
      </c>
      <c r="M88380" s="2">
        <v>338</v>
      </c>
    </row>
    <row r="88381" spans="1:13" x14ac:dyDescent="0.3">
      <c r="A88381" s="19" t="s">
        <v>26045</v>
      </c>
      <c r="B88381" s="1" t="s">
        <v>22401</v>
      </c>
      <c r="C88381" s="1" t="s">
        <v>22404</v>
      </c>
      <c r="D88381" s="1" t="s">
        <v>22405</v>
      </c>
      <c r="E88381" s="1" t="s">
        <v>18</v>
      </c>
      <c r="F88381" s="1" t="s">
        <v>26045</v>
      </c>
      <c r="G88381" s="1" t="s">
        <v>14</v>
      </c>
      <c r="H88381" s="1" t="s">
        <v>50719</v>
      </c>
      <c r="I88381" s="1" t="s">
        <v>70125</v>
      </c>
      <c r="J88381" s="1" t="s">
        <v>15</v>
      </c>
      <c r="K88381" s="1" t="s">
        <v>26049</v>
      </c>
      <c r="L88381" s="19" t="s">
        <v>19</v>
      </c>
      <c r="M88381" s="2">
        <v>158</v>
      </c>
    </row>
    <row r="88382" spans="1:13" x14ac:dyDescent="0.3">
      <c r="A88382" s="19" t="s">
        <v>26045</v>
      </c>
      <c r="B88382" s="1" t="s">
        <v>22406</v>
      </c>
      <c r="C88382" s="1" t="s">
        <v>22407</v>
      </c>
      <c r="D88382" s="1" t="s">
        <v>22408</v>
      </c>
      <c r="E88382" s="1" t="s">
        <v>18</v>
      </c>
      <c r="F88382" s="1" t="s">
        <v>26045</v>
      </c>
      <c r="G88382" s="1" t="s">
        <v>14</v>
      </c>
      <c r="H88382" s="1" t="s">
        <v>50719</v>
      </c>
      <c r="I88382" s="1" t="s">
        <v>70125</v>
      </c>
      <c r="J88382" s="1" t="s">
        <v>15</v>
      </c>
      <c r="K88382" s="1" t="s">
        <v>26049</v>
      </c>
      <c r="L88382" s="19" t="s">
        <v>19</v>
      </c>
      <c r="M88382" s="2">
        <v>3121</v>
      </c>
    </row>
    <row r="88383" spans="1:13" x14ac:dyDescent="0.3">
      <c r="A88383" s="19" t="s">
        <v>26045</v>
      </c>
      <c r="B88383" s="1" t="s">
        <v>22406</v>
      </c>
      <c r="C88383" s="1" t="s">
        <v>22409</v>
      </c>
      <c r="D88383" s="1" t="s">
        <v>22410</v>
      </c>
      <c r="E88383" s="1" t="s">
        <v>18</v>
      </c>
      <c r="F88383" s="1" t="s">
        <v>26045</v>
      </c>
      <c r="G88383" s="1" t="s">
        <v>14</v>
      </c>
      <c r="H88383" s="1" t="s">
        <v>50719</v>
      </c>
      <c r="I88383" s="1" t="s">
        <v>70125</v>
      </c>
      <c r="J88383" s="1" t="s">
        <v>15</v>
      </c>
      <c r="K88383" s="1" t="s">
        <v>26049</v>
      </c>
      <c r="L88383" s="19" t="s">
        <v>19</v>
      </c>
      <c r="M88383" s="2">
        <v>3253</v>
      </c>
    </row>
    <row r="88384" spans="1:13" x14ac:dyDescent="0.3">
      <c r="A88384" s="19" t="s">
        <v>26045</v>
      </c>
      <c r="B88384" s="1" t="s">
        <v>22406</v>
      </c>
      <c r="C88384" s="1" t="s">
        <v>22413</v>
      </c>
      <c r="D88384" s="1" t="s">
        <v>22414</v>
      </c>
      <c r="E88384" s="1" t="s">
        <v>18</v>
      </c>
      <c r="F88384" s="1" t="s">
        <v>26045</v>
      </c>
      <c r="G88384" s="1" t="s">
        <v>14</v>
      </c>
      <c r="H88384" s="1" t="s">
        <v>50719</v>
      </c>
      <c r="I88384" s="1" t="s">
        <v>70125</v>
      </c>
      <c r="J88384" s="1" t="s">
        <v>15</v>
      </c>
      <c r="K88384" s="1" t="s">
        <v>26049</v>
      </c>
      <c r="L88384" s="19" t="s">
        <v>19</v>
      </c>
      <c r="M88384" s="2">
        <v>3457</v>
      </c>
    </row>
    <row r="88385" spans="1:13" x14ac:dyDescent="0.3">
      <c r="A88385" s="19" t="s">
        <v>26045</v>
      </c>
      <c r="B88385" s="1" t="s">
        <v>22406</v>
      </c>
      <c r="C88385" s="1" t="s">
        <v>22411</v>
      </c>
      <c r="D88385" s="1" t="s">
        <v>22412</v>
      </c>
      <c r="E88385" s="1" t="s">
        <v>18</v>
      </c>
      <c r="F88385" s="1" t="s">
        <v>26045</v>
      </c>
      <c r="G88385" s="1" t="s">
        <v>14</v>
      </c>
      <c r="H88385" s="1" t="s">
        <v>50719</v>
      </c>
      <c r="I88385" s="1" t="s">
        <v>70125</v>
      </c>
      <c r="J88385" s="1" t="s">
        <v>15</v>
      </c>
      <c r="K88385" s="1" t="s">
        <v>26049</v>
      </c>
      <c r="L88385" s="19" t="s">
        <v>19</v>
      </c>
      <c r="M88385" s="2">
        <v>3578</v>
      </c>
    </row>
    <row r="88386" spans="1:13" x14ac:dyDescent="0.3">
      <c r="A88386" s="19" t="s">
        <v>26045</v>
      </c>
      <c r="B88386" s="1" t="s">
        <v>22415</v>
      </c>
      <c r="C88386" s="1" t="s">
        <v>22422</v>
      </c>
      <c r="D88386" s="1" t="s">
        <v>22423</v>
      </c>
      <c r="E88386" s="1" t="s">
        <v>18</v>
      </c>
      <c r="F88386" s="1" t="s">
        <v>26045</v>
      </c>
      <c r="G88386" s="1" t="s">
        <v>14</v>
      </c>
      <c r="H88386" s="1" t="s">
        <v>50719</v>
      </c>
      <c r="I88386" s="1" t="s">
        <v>70125</v>
      </c>
      <c r="J88386" s="1" t="s">
        <v>15</v>
      </c>
      <c r="K88386" s="1" t="s">
        <v>26049</v>
      </c>
      <c r="L88386" s="19" t="s">
        <v>19</v>
      </c>
      <c r="M88386" s="2">
        <v>2314</v>
      </c>
    </row>
    <row r="88387" spans="1:13" x14ac:dyDescent="0.3">
      <c r="A88387" s="19" t="s">
        <v>26045</v>
      </c>
      <c r="B88387" s="1" t="s">
        <v>22415</v>
      </c>
      <c r="C88387" s="1" t="s">
        <v>22418</v>
      </c>
      <c r="D88387" s="1" t="s">
        <v>22419</v>
      </c>
      <c r="E88387" s="1" t="s">
        <v>18</v>
      </c>
      <c r="F88387" s="1" t="s">
        <v>26045</v>
      </c>
      <c r="G88387" s="1" t="s">
        <v>14</v>
      </c>
      <c r="H88387" s="1" t="s">
        <v>50719</v>
      </c>
      <c r="I88387" s="1" t="s">
        <v>70125</v>
      </c>
      <c r="J88387" s="1" t="s">
        <v>15</v>
      </c>
      <c r="K88387" s="1" t="s">
        <v>26049</v>
      </c>
      <c r="L88387" s="19" t="s">
        <v>19</v>
      </c>
      <c r="M88387" s="2">
        <v>2534</v>
      </c>
    </row>
    <row r="88388" spans="1:13" x14ac:dyDescent="0.3">
      <c r="A88388" s="19" t="s">
        <v>26045</v>
      </c>
      <c r="B88388" s="1" t="s">
        <v>22415</v>
      </c>
      <c r="C88388" s="1" t="s">
        <v>22424</v>
      </c>
      <c r="D88388" s="1" t="s">
        <v>25077</v>
      </c>
      <c r="E88388" s="1" t="s">
        <v>18</v>
      </c>
      <c r="F88388" s="1" t="s">
        <v>26045</v>
      </c>
      <c r="G88388" s="1" t="s">
        <v>14</v>
      </c>
      <c r="H88388" s="1" t="s">
        <v>50719</v>
      </c>
      <c r="I88388" s="1" t="s">
        <v>70125</v>
      </c>
      <c r="J88388" s="1" t="s">
        <v>15</v>
      </c>
      <c r="K88388" s="1" t="s">
        <v>26049</v>
      </c>
      <c r="L88388" s="19" t="s">
        <v>19</v>
      </c>
      <c r="M88388" s="2">
        <v>2343</v>
      </c>
    </row>
    <row r="88389" spans="1:13" x14ac:dyDescent="0.3">
      <c r="A88389" s="19" t="s">
        <v>26045</v>
      </c>
      <c r="B88389" s="1" t="s">
        <v>22415</v>
      </c>
      <c r="C88389" s="1" t="s">
        <v>22420</v>
      </c>
      <c r="D88389" s="1" t="s">
        <v>22421</v>
      </c>
      <c r="E88389" s="1" t="s">
        <v>18</v>
      </c>
      <c r="F88389" s="1" t="s">
        <v>26045</v>
      </c>
      <c r="G88389" s="1" t="s">
        <v>14</v>
      </c>
      <c r="H88389" s="1" t="s">
        <v>50719</v>
      </c>
      <c r="I88389" s="1" t="s">
        <v>70125</v>
      </c>
      <c r="J88389" s="1" t="s">
        <v>15</v>
      </c>
      <c r="K88389" s="1" t="s">
        <v>26049</v>
      </c>
      <c r="L88389" s="19" t="s">
        <v>19</v>
      </c>
      <c r="M88389" s="2">
        <v>4110</v>
      </c>
    </row>
    <row r="88390" spans="1:13" x14ac:dyDescent="0.3">
      <c r="A88390" s="19" t="s">
        <v>26045</v>
      </c>
      <c r="B88390" s="1" t="s">
        <v>22415</v>
      </c>
      <c r="C88390" s="1" t="s">
        <v>22416</v>
      </c>
      <c r="D88390" s="1" t="s">
        <v>22417</v>
      </c>
      <c r="E88390" s="1" t="s">
        <v>18</v>
      </c>
      <c r="F88390" s="1" t="s">
        <v>26045</v>
      </c>
      <c r="G88390" s="1" t="s">
        <v>14</v>
      </c>
      <c r="H88390" s="1" t="s">
        <v>50719</v>
      </c>
      <c r="I88390" s="1" t="s">
        <v>70125</v>
      </c>
      <c r="J88390" s="1" t="s">
        <v>15</v>
      </c>
      <c r="K88390" s="1" t="s">
        <v>26049</v>
      </c>
      <c r="L88390" s="19" t="s">
        <v>19</v>
      </c>
      <c r="M88390" s="2">
        <v>4110</v>
      </c>
    </row>
    <row r="88391" spans="1:13" x14ac:dyDescent="0.3">
      <c r="A88391" s="19" t="s">
        <v>26045</v>
      </c>
      <c r="B88391" s="1" t="s">
        <v>22425</v>
      </c>
      <c r="C88391" s="1" t="s">
        <v>22467</v>
      </c>
      <c r="D88391" s="1" t="s">
        <v>22468</v>
      </c>
      <c r="E88391" s="1" t="s">
        <v>18</v>
      </c>
      <c r="F88391" s="1" t="s">
        <v>26045</v>
      </c>
      <c r="G88391" s="1" t="s">
        <v>14</v>
      </c>
      <c r="H88391" s="1" t="s">
        <v>50719</v>
      </c>
      <c r="I88391" s="1" t="s">
        <v>70125</v>
      </c>
      <c r="J88391" s="1" t="s">
        <v>15</v>
      </c>
      <c r="K88391" s="1" t="s">
        <v>26049</v>
      </c>
      <c r="L88391" s="19" t="s">
        <v>19</v>
      </c>
      <c r="M88391" s="2">
        <v>177</v>
      </c>
    </row>
    <row r="88392" spans="1:13" x14ac:dyDescent="0.3">
      <c r="A88392" s="19" t="s">
        <v>26045</v>
      </c>
      <c r="B88392" s="1" t="s">
        <v>22425</v>
      </c>
      <c r="C88392" s="1" t="s">
        <v>22469</v>
      </c>
      <c r="D88392" s="1" t="s">
        <v>22470</v>
      </c>
      <c r="E88392" s="1" t="s">
        <v>18</v>
      </c>
      <c r="F88392" s="1" t="s">
        <v>26045</v>
      </c>
      <c r="G88392" s="1" t="s">
        <v>14</v>
      </c>
      <c r="H88392" s="1" t="s">
        <v>50719</v>
      </c>
      <c r="I88392" s="1" t="s">
        <v>70125</v>
      </c>
      <c r="J88392" s="1" t="s">
        <v>15</v>
      </c>
      <c r="K88392" s="1" t="s">
        <v>26049</v>
      </c>
      <c r="L88392" s="19" t="s">
        <v>19</v>
      </c>
      <c r="M88392" s="2">
        <v>184</v>
      </c>
    </row>
    <row r="88393" spans="1:13" x14ac:dyDescent="0.3">
      <c r="A88393" s="19" t="s">
        <v>26045</v>
      </c>
      <c r="B88393" s="1" t="s">
        <v>22425</v>
      </c>
      <c r="C88393" s="1" t="s">
        <v>22457</v>
      </c>
      <c r="D88393" s="1" t="s">
        <v>22458</v>
      </c>
      <c r="E88393" s="1" t="s">
        <v>18</v>
      </c>
      <c r="F88393" s="1" t="s">
        <v>26045</v>
      </c>
      <c r="G88393" s="1" t="s">
        <v>14</v>
      </c>
      <c r="H88393" s="1" t="s">
        <v>50719</v>
      </c>
      <c r="I88393" s="1" t="s">
        <v>70125</v>
      </c>
      <c r="J88393" s="1" t="s">
        <v>15</v>
      </c>
      <c r="K88393" s="1" t="s">
        <v>26049</v>
      </c>
      <c r="L88393" s="19" t="s">
        <v>19</v>
      </c>
      <c r="M88393" s="2">
        <v>291</v>
      </c>
    </row>
    <row r="88394" spans="1:13" x14ac:dyDescent="0.3">
      <c r="A88394" s="19" t="s">
        <v>26045</v>
      </c>
      <c r="B88394" s="1" t="s">
        <v>22425</v>
      </c>
      <c r="C88394" s="1" t="s">
        <v>22453</v>
      </c>
      <c r="D88394" s="1" t="s">
        <v>22454</v>
      </c>
      <c r="E88394" s="1" t="s">
        <v>18</v>
      </c>
      <c r="F88394" s="1" t="s">
        <v>26045</v>
      </c>
      <c r="G88394" s="1" t="s">
        <v>14</v>
      </c>
      <c r="H88394" s="1" t="s">
        <v>50719</v>
      </c>
      <c r="I88394" s="1" t="s">
        <v>70125</v>
      </c>
      <c r="J88394" s="1" t="s">
        <v>15</v>
      </c>
      <c r="K88394" s="1" t="s">
        <v>26049</v>
      </c>
      <c r="L88394" s="19" t="s">
        <v>19</v>
      </c>
      <c r="M88394" s="2">
        <v>8516</v>
      </c>
    </row>
    <row r="88395" spans="1:13" x14ac:dyDescent="0.3">
      <c r="A88395" s="19" t="s">
        <v>26045</v>
      </c>
      <c r="B88395" s="1" t="s">
        <v>22425</v>
      </c>
      <c r="C88395" s="1" t="s">
        <v>22455</v>
      </c>
      <c r="D88395" s="1" t="s">
        <v>22456</v>
      </c>
      <c r="E88395" s="1" t="s">
        <v>18</v>
      </c>
      <c r="F88395" s="1" t="s">
        <v>26045</v>
      </c>
      <c r="G88395" s="1" t="s">
        <v>14</v>
      </c>
      <c r="H88395" s="1" t="s">
        <v>50719</v>
      </c>
      <c r="I88395" s="1" t="s">
        <v>70125</v>
      </c>
      <c r="J88395" s="1" t="s">
        <v>15</v>
      </c>
      <c r="K88395" s="1" t="s">
        <v>26049</v>
      </c>
      <c r="L88395" s="19" t="s">
        <v>19</v>
      </c>
      <c r="M88395" s="2">
        <v>21923</v>
      </c>
    </row>
    <row r="88396" spans="1:13" x14ac:dyDescent="0.3">
      <c r="A88396" s="19" t="s">
        <v>26045</v>
      </c>
      <c r="B88396" s="1" t="s">
        <v>22425</v>
      </c>
      <c r="C88396" s="1" t="s">
        <v>22459</v>
      </c>
      <c r="D88396" s="1" t="s">
        <v>22460</v>
      </c>
      <c r="E88396" s="1" t="s">
        <v>18</v>
      </c>
      <c r="F88396" s="1" t="s">
        <v>26045</v>
      </c>
      <c r="G88396" s="1" t="s">
        <v>14</v>
      </c>
      <c r="H88396" s="1" t="s">
        <v>50719</v>
      </c>
      <c r="I88396" s="1" t="s">
        <v>70125</v>
      </c>
      <c r="J88396" s="1" t="s">
        <v>15</v>
      </c>
      <c r="K88396" s="1" t="s">
        <v>26049</v>
      </c>
      <c r="L88396" s="19" t="s">
        <v>19</v>
      </c>
      <c r="M88396" s="2">
        <v>4492</v>
      </c>
    </row>
    <row r="88397" spans="1:13" x14ac:dyDescent="0.3">
      <c r="A88397" s="19" t="s">
        <v>26045</v>
      </c>
      <c r="B88397" s="1" t="s">
        <v>22425</v>
      </c>
      <c r="C88397" s="1" t="s">
        <v>39021</v>
      </c>
      <c r="D88397" s="1" t="s">
        <v>39022</v>
      </c>
      <c r="E88397" s="1" t="s">
        <v>18</v>
      </c>
      <c r="F88397" s="1" t="s">
        <v>26045</v>
      </c>
      <c r="G88397" s="1" t="s">
        <v>14</v>
      </c>
      <c r="H88397" s="1" t="s">
        <v>50719</v>
      </c>
      <c r="I88397" s="1" t="s">
        <v>70125</v>
      </c>
      <c r="J88397" s="1" t="s">
        <v>15</v>
      </c>
      <c r="K88397" s="1" t="s">
        <v>26049</v>
      </c>
      <c r="L88397" s="19" t="s">
        <v>19</v>
      </c>
      <c r="M88397" s="2">
        <v>4492</v>
      </c>
    </row>
    <row r="88398" spans="1:13" x14ac:dyDescent="0.3">
      <c r="A88398" s="19" t="s">
        <v>26045</v>
      </c>
      <c r="B88398" s="1" t="s">
        <v>22425</v>
      </c>
      <c r="C88398" s="1" t="s">
        <v>39023</v>
      </c>
      <c r="D88398" s="1" t="s">
        <v>39024</v>
      </c>
      <c r="E88398" s="1" t="s">
        <v>18</v>
      </c>
      <c r="F88398" s="1" t="s">
        <v>26045</v>
      </c>
      <c r="G88398" s="1" t="s">
        <v>14</v>
      </c>
      <c r="H88398" s="1" t="s">
        <v>50719</v>
      </c>
      <c r="I88398" s="1" t="s">
        <v>70125</v>
      </c>
      <c r="J88398" s="1" t="s">
        <v>15</v>
      </c>
      <c r="K88398" s="1" t="s">
        <v>26049</v>
      </c>
      <c r="L88398" s="19" t="s">
        <v>19</v>
      </c>
      <c r="M88398" s="2">
        <v>4492</v>
      </c>
    </row>
    <row r="88399" spans="1:13" x14ac:dyDescent="0.3">
      <c r="A88399" s="19" t="s">
        <v>26045</v>
      </c>
      <c r="B88399" s="1" t="s">
        <v>22425</v>
      </c>
      <c r="C88399" s="1" t="s">
        <v>22461</v>
      </c>
      <c r="D88399" s="1" t="s">
        <v>22462</v>
      </c>
      <c r="E88399" s="1" t="s">
        <v>18</v>
      </c>
      <c r="F88399" s="1" t="s">
        <v>26045</v>
      </c>
      <c r="G88399" s="1" t="s">
        <v>14</v>
      </c>
      <c r="H88399" s="1" t="s">
        <v>50719</v>
      </c>
      <c r="I88399" s="1" t="s">
        <v>70125</v>
      </c>
      <c r="J88399" s="1" t="s">
        <v>15</v>
      </c>
      <c r="K88399" s="1" t="s">
        <v>26049</v>
      </c>
      <c r="L88399" s="19" t="s">
        <v>19</v>
      </c>
      <c r="M88399" s="2">
        <v>8718</v>
      </c>
    </row>
    <row r="88400" spans="1:13" x14ac:dyDescent="0.3">
      <c r="A88400" s="19" t="s">
        <v>26045</v>
      </c>
      <c r="B88400" s="1" t="s">
        <v>22425</v>
      </c>
      <c r="C88400" s="1" t="s">
        <v>39025</v>
      </c>
      <c r="D88400" s="1" t="s">
        <v>39026</v>
      </c>
      <c r="E88400" s="1" t="s">
        <v>18</v>
      </c>
      <c r="F88400" s="1" t="s">
        <v>26045</v>
      </c>
      <c r="G88400" s="1" t="s">
        <v>14</v>
      </c>
      <c r="H88400" s="1" t="s">
        <v>50719</v>
      </c>
      <c r="I88400" s="1" t="s">
        <v>70125</v>
      </c>
      <c r="J88400" s="1" t="s">
        <v>15</v>
      </c>
      <c r="K88400" s="1" t="s">
        <v>26049</v>
      </c>
      <c r="L88400" s="19" t="s">
        <v>19</v>
      </c>
      <c r="M88400" s="2">
        <v>8718</v>
      </c>
    </row>
    <row r="88401" spans="1:13" x14ac:dyDescent="0.3">
      <c r="A88401" s="19" t="s">
        <v>26045</v>
      </c>
      <c r="B88401" s="1" t="s">
        <v>22425</v>
      </c>
      <c r="C88401" s="1" t="s">
        <v>22426</v>
      </c>
      <c r="D88401" s="1" t="s">
        <v>22427</v>
      </c>
      <c r="E88401" s="1" t="s">
        <v>18</v>
      </c>
      <c r="F88401" s="1" t="s">
        <v>26045</v>
      </c>
      <c r="G88401" s="1" t="s">
        <v>14</v>
      </c>
      <c r="H88401" s="1" t="s">
        <v>50719</v>
      </c>
      <c r="I88401" s="1" t="s">
        <v>70125</v>
      </c>
      <c r="J88401" s="1" t="s">
        <v>15</v>
      </c>
      <c r="K88401" s="1" t="s">
        <v>26049</v>
      </c>
      <c r="L88401" s="19" t="s">
        <v>19</v>
      </c>
      <c r="M88401" s="2">
        <v>8516</v>
      </c>
    </row>
    <row r="88402" spans="1:13" x14ac:dyDescent="0.3">
      <c r="A88402" s="19" t="s">
        <v>26045</v>
      </c>
      <c r="B88402" s="1" t="s">
        <v>22425</v>
      </c>
      <c r="C88402" s="1" t="s">
        <v>39027</v>
      </c>
      <c r="D88402" s="1" t="s">
        <v>39028</v>
      </c>
      <c r="E88402" s="1" t="s">
        <v>18</v>
      </c>
      <c r="F88402" s="1" t="s">
        <v>26045</v>
      </c>
      <c r="G88402" s="1" t="s">
        <v>14</v>
      </c>
      <c r="H88402" s="1" t="s">
        <v>50719</v>
      </c>
      <c r="I88402" s="1" t="s">
        <v>70125</v>
      </c>
      <c r="J88402" s="1" t="s">
        <v>15</v>
      </c>
      <c r="K88402" s="1" t="s">
        <v>26049</v>
      </c>
      <c r="L88402" s="19" t="s">
        <v>19</v>
      </c>
      <c r="M88402" s="2">
        <v>8718</v>
      </c>
    </row>
    <row r="88403" spans="1:13" x14ac:dyDescent="0.3">
      <c r="A88403" s="19" t="s">
        <v>26045</v>
      </c>
      <c r="B88403" s="1" t="s">
        <v>22425</v>
      </c>
      <c r="C88403" s="1" t="s">
        <v>22463</v>
      </c>
      <c r="D88403" s="1" t="s">
        <v>22464</v>
      </c>
      <c r="E88403" s="1" t="s">
        <v>18</v>
      </c>
      <c r="F88403" s="1" t="s">
        <v>26045</v>
      </c>
      <c r="G88403" s="1" t="s">
        <v>14</v>
      </c>
      <c r="H88403" s="1" t="s">
        <v>50719</v>
      </c>
      <c r="I88403" s="1" t="s">
        <v>70125</v>
      </c>
      <c r="J88403" s="1" t="s">
        <v>15</v>
      </c>
      <c r="K88403" s="1" t="s">
        <v>26049</v>
      </c>
      <c r="L88403" s="19" t="s">
        <v>19</v>
      </c>
      <c r="M88403" s="2">
        <v>10754</v>
      </c>
    </row>
    <row r="88404" spans="1:13" x14ac:dyDescent="0.3">
      <c r="A88404" s="19" t="s">
        <v>26045</v>
      </c>
      <c r="B88404" s="1" t="s">
        <v>22425</v>
      </c>
      <c r="C88404" s="1" t="s">
        <v>39029</v>
      </c>
      <c r="D88404" s="1" t="s">
        <v>39030</v>
      </c>
      <c r="E88404" s="1" t="s">
        <v>18</v>
      </c>
      <c r="F88404" s="1" t="s">
        <v>26045</v>
      </c>
      <c r="G88404" s="1" t="s">
        <v>14</v>
      </c>
      <c r="H88404" s="1" t="s">
        <v>50719</v>
      </c>
      <c r="I88404" s="1" t="s">
        <v>70125</v>
      </c>
      <c r="J88404" s="1" t="s">
        <v>15</v>
      </c>
      <c r="K88404" s="1" t="s">
        <v>26049</v>
      </c>
      <c r="L88404" s="19" t="s">
        <v>19</v>
      </c>
      <c r="M88404" s="2">
        <v>10754</v>
      </c>
    </row>
    <row r="88405" spans="1:13" x14ac:dyDescent="0.3">
      <c r="A88405" s="19" t="s">
        <v>26045</v>
      </c>
      <c r="B88405" s="1" t="s">
        <v>22425</v>
      </c>
      <c r="C88405" s="1" t="s">
        <v>22434</v>
      </c>
      <c r="D88405" s="1" t="s">
        <v>22435</v>
      </c>
      <c r="E88405" s="1" t="s">
        <v>18</v>
      </c>
      <c r="F88405" s="1" t="s">
        <v>26045</v>
      </c>
      <c r="G88405" s="1" t="s">
        <v>14</v>
      </c>
      <c r="H88405" s="1" t="s">
        <v>50719</v>
      </c>
      <c r="I88405" s="1" t="s">
        <v>70125</v>
      </c>
      <c r="J88405" s="1" t="s">
        <v>15</v>
      </c>
      <c r="K88405" s="1" t="s">
        <v>26049</v>
      </c>
      <c r="L88405" s="19" t="s">
        <v>19</v>
      </c>
      <c r="M88405" s="2">
        <v>10754</v>
      </c>
    </row>
    <row r="88406" spans="1:13" x14ac:dyDescent="0.3">
      <c r="A88406" s="19" t="s">
        <v>26045</v>
      </c>
      <c r="B88406" s="1" t="s">
        <v>22425</v>
      </c>
      <c r="C88406" s="1" t="s">
        <v>22465</v>
      </c>
      <c r="D88406" s="1" t="s">
        <v>22466</v>
      </c>
      <c r="E88406" s="1" t="s">
        <v>18</v>
      </c>
      <c r="F88406" s="1" t="s">
        <v>26045</v>
      </c>
      <c r="G88406" s="1" t="s">
        <v>14</v>
      </c>
      <c r="H88406" s="1" t="s">
        <v>50719</v>
      </c>
      <c r="I88406" s="1" t="s">
        <v>70125</v>
      </c>
      <c r="J88406" s="1" t="s">
        <v>15</v>
      </c>
      <c r="K88406" s="1" t="s">
        <v>26049</v>
      </c>
      <c r="L88406" s="19" t="s">
        <v>19</v>
      </c>
      <c r="M88406" s="2">
        <v>19339</v>
      </c>
    </row>
    <row r="88407" spans="1:13" x14ac:dyDescent="0.3">
      <c r="A88407" s="19" t="s">
        <v>26045</v>
      </c>
      <c r="B88407" s="1" t="s">
        <v>22425</v>
      </c>
      <c r="C88407" s="1" t="s">
        <v>39031</v>
      </c>
      <c r="D88407" s="1" t="s">
        <v>39032</v>
      </c>
      <c r="E88407" s="1" t="s">
        <v>18</v>
      </c>
      <c r="F88407" s="1" t="s">
        <v>26045</v>
      </c>
      <c r="G88407" s="1" t="s">
        <v>14</v>
      </c>
      <c r="H88407" s="1" t="s">
        <v>50719</v>
      </c>
      <c r="I88407" s="1" t="s">
        <v>70125</v>
      </c>
      <c r="J88407" s="1" t="s">
        <v>15</v>
      </c>
      <c r="K88407" s="1" t="s">
        <v>26049</v>
      </c>
      <c r="L88407" s="19" t="s">
        <v>19</v>
      </c>
      <c r="M88407" s="2">
        <v>19339</v>
      </c>
    </row>
    <row r="88408" spans="1:13" x14ac:dyDescent="0.3">
      <c r="A88408" s="19" t="s">
        <v>26045</v>
      </c>
      <c r="B88408" s="1" t="s">
        <v>22425</v>
      </c>
      <c r="C88408" s="1" t="s">
        <v>39033</v>
      </c>
      <c r="D88408" s="1" t="s">
        <v>39034</v>
      </c>
      <c r="E88408" s="1" t="s">
        <v>18</v>
      </c>
      <c r="F88408" s="1" t="s">
        <v>26045</v>
      </c>
      <c r="G88408" s="1" t="s">
        <v>14</v>
      </c>
      <c r="H88408" s="1" t="s">
        <v>50719</v>
      </c>
      <c r="I88408" s="1" t="s">
        <v>70125</v>
      </c>
      <c r="J88408" s="1" t="s">
        <v>15</v>
      </c>
      <c r="K88408" s="1" t="s">
        <v>26049</v>
      </c>
      <c r="L88408" s="19" t="s">
        <v>19</v>
      </c>
      <c r="M88408" s="2">
        <v>21923</v>
      </c>
    </row>
    <row r="88409" spans="1:13" x14ac:dyDescent="0.3">
      <c r="A88409" s="19" t="s">
        <v>26045</v>
      </c>
      <c r="B88409" s="1" t="s">
        <v>22425</v>
      </c>
      <c r="C88409" s="1" t="s">
        <v>22440</v>
      </c>
      <c r="D88409" s="1" t="s">
        <v>22441</v>
      </c>
      <c r="E88409" s="1" t="s">
        <v>18</v>
      </c>
      <c r="F88409" s="1" t="s">
        <v>26045</v>
      </c>
      <c r="G88409" s="1" t="s">
        <v>14</v>
      </c>
      <c r="H88409" s="1" t="s">
        <v>50719</v>
      </c>
      <c r="I88409" s="1" t="s">
        <v>70125</v>
      </c>
      <c r="J88409" s="1" t="s">
        <v>15</v>
      </c>
      <c r="K88409" s="1" t="s">
        <v>26049</v>
      </c>
      <c r="L88409" s="19" t="s">
        <v>19</v>
      </c>
      <c r="M88409" s="2">
        <v>2879</v>
      </c>
    </row>
    <row r="88410" spans="1:13" x14ac:dyDescent="0.3">
      <c r="A88410" s="19" t="s">
        <v>26045</v>
      </c>
      <c r="B88410" s="1" t="s">
        <v>22425</v>
      </c>
      <c r="C88410" s="1" t="s">
        <v>22442</v>
      </c>
      <c r="D88410" s="1" t="s">
        <v>22443</v>
      </c>
      <c r="E88410" s="1" t="s">
        <v>18</v>
      </c>
      <c r="F88410" s="1" t="s">
        <v>26045</v>
      </c>
      <c r="G88410" s="1" t="s">
        <v>14</v>
      </c>
      <c r="H88410" s="1" t="s">
        <v>50719</v>
      </c>
      <c r="I88410" s="1" t="s">
        <v>70125</v>
      </c>
      <c r="J88410" s="1" t="s">
        <v>15</v>
      </c>
      <c r="K88410" s="1" t="s">
        <v>26049</v>
      </c>
      <c r="L88410" s="19" t="s">
        <v>19</v>
      </c>
      <c r="M88410" s="2">
        <v>3609</v>
      </c>
    </row>
    <row r="88411" spans="1:13" x14ac:dyDescent="0.3">
      <c r="A88411" s="19" t="s">
        <v>26045</v>
      </c>
      <c r="B88411" s="1" t="s">
        <v>22425</v>
      </c>
      <c r="C88411" s="1" t="s">
        <v>22444</v>
      </c>
      <c r="D88411" s="1" t="s">
        <v>22445</v>
      </c>
      <c r="E88411" s="1" t="s">
        <v>18</v>
      </c>
      <c r="F88411" s="1" t="s">
        <v>26045</v>
      </c>
      <c r="G88411" s="1" t="s">
        <v>14</v>
      </c>
      <c r="H88411" s="1" t="s">
        <v>50719</v>
      </c>
      <c r="I88411" s="1" t="s">
        <v>70125</v>
      </c>
      <c r="J88411" s="1" t="s">
        <v>15</v>
      </c>
      <c r="K88411" s="1" t="s">
        <v>26049</v>
      </c>
      <c r="L88411" s="19" t="s">
        <v>19</v>
      </c>
      <c r="M88411" s="2">
        <v>6119</v>
      </c>
    </row>
    <row r="88412" spans="1:13" x14ac:dyDescent="0.3">
      <c r="A88412" s="19" t="s">
        <v>26045</v>
      </c>
      <c r="B88412" s="1" t="s">
        <v>22425</v>
      </c>
      <c r="C88412" s="1" t="s">
        <v>22436</v>
      </c>
      <c r="D88412" s="1" t="s">
        <v>22437</v>
      </c>
      <c r="E88412" s="1" t="s">
        <v>18</v>
      </c>
      <c r="F88412" s="1" t="s">
        <v>26045</v>
      </c>
      <c r="G88412" s="1" t="s">
        <v>14</v>
      </c>
      <c r="H88412" s="1" t="s">
        <v>50719</v>
      </c>
      <c r="I88412" s="1" t="s">
        <v>70125</v>
      </c>
      <c r="J88412" s="1" t="s">
        <v>15</v>
      </c>
      <c r="K88412" s="1" t="s">
        <v>26049</v>
      </c>
      <c r="L88412" s="19" t="s">
        <v>19</v>
      </c>
      <c r="M88412" s="2">
        <v>2879</v>
      </c>
    </row>
    <row r="88413" spans="1:13" x14ac:dyDescent="0.3">
      <c r="A88413" s="19" t="s">
        <v>26045</v>
      </c>
      <c r="B88413" s="1" t="s">
        <v>22425</v>
      </c>
      <c r="C88413" s="1" t="s">
        <v>22428</v>
      </c>
      <c r="D88413" s="1" t="s">
        <v>22429</v>
      </c>
      <c r="E88413" s="1" t="s">
        <v>18</v>
      </c>
      <c r="F88413" s="1" t="s">
        <v>26045</v>
      </c>
      <c r="G88413" s="1" t="s">
        <v>14</v>
      </c>
      <c r="H88413" s="1" t="s">
        <v>50719</v>
      </c>
      <c r="I88413" s="1" t="s">
        <v>70125</v>
      </c>
      <c r="J88413" s="1" t="s">
        <v>15</v>
      </c>
      <c r="K88413" s="1" t="s">
        <v>26049</v>
      </c>
      <c r="L88413" s="19" t="s">
        <v>19</v>
      </c>
      <c r="M88413" s="2">
        <v>3609</v>
      </c>
    </row>
    <row r="88414" spans="1:13" x14ac:dyDescent="0.3">
      <c r="A88414" s="19" t="s">
        <v>26045</v>
      </c>
      <c r="B88414" s="1" t="s">
        <v>22425</v>
      </c>
      <c r="C88414" s="1" t="s">
        <v>22430</v>
      </c>
      <c r="D88414" s="1" t="s">
        <v>22431</v>
      </c>
      <c r="E88414" s="1" t="s">
        <v>18</v>
      </c>
      <c r="F88414" s="1" t="s">
        <v>26045</v>
      </c>
      <c r="G88414" s="1" t="s">
        <v>14</v>
      </c>
      <c r="H88414" s="1" t="s">
        <v>50719</v>
      </c>
      <c r="I88414" s="1" t="s">
        <v>70125</v>
      </c>
      <c r="J88414" s="1" t="s">
        <v>15</v>
      </c>
      <c r="K88414" s="1" t="s">
        <v>26049</v>
      </c>
      <c r="L88414" s="19" t="s">
        <v>19</v>
      </c>
      <c r="M88414" s="2">
        <v>6119</v>
      </c>
    </row>
    <row r="88415" spans="1:13" x14ac:dyDescent="0.3">
      <c r="A88415" s="19" t="s">
        <v>26045</v>
      </c>
      <c r="B88415" s="1" t="s">
        <v>22425</v>
      </c>
      <c r="C88415" s="1" t="s">
        <v>22446</v>
      </c>
      <c r="D88415" s="1" t="s">
        <v>22447</v>
      </c>
      <c r="E88415" s="1" t="s">
        <v>18</v>
      </c>
      <c r="F88415" s="1" t="s">
        <v>26045</v>
      </c>
      <c r="G88415" s="1" t="s">
        <v>14</v>
      </c>
      <c r="H88415" s="1" t="s">
        <v>50719</v>
      </c>
      <c r="I88415" s="1" t="s">
        <v>70125</v>
      </c>
      <c r="J88415" s="1" t="s">
        <v>15</v>
      </c>
      <c r="K88415" s="1" t="s">
        <v>26049</v>
      </c>
      <c r="L88415" s="19" t="s">
        <v>19</v>
      </c>
      <c r="M88415" s="2">
        <v>2879</v>
      </c>
    </row>
    <row r="88416" spans="1:13" x14ac:dyDescent="0.3">
      <c r="A88416" s="19" t="s">
        <v>26045</v>
      </c>
      <c r="B88416" s="1" t="s">
        <v>22425</v>
      </c>
      <c r="C88416" s="1" t="s">
        <v>22448</v>
      </c>
      <c r="D88416" s="1" t="s">
        <v>25078</v>
      </c>
      <c r="E88416" s="1" t="s">
        <v>18</v>
      </c>
      <c r="F88416" s="1" t="s">
        <v>26045</v>
      </c>
      <c r="G88416" s="1" t="s">
        <v>14</v>
      </c>
      <c r="H88416" s="1" t="s">
        <v>50719</v>
      </c>
      <c r="I88416" s="1" t="s">
        <v>70125</v>
      </c>
      <c r="J88416" s="1" t="s">
        <v>15</v>
      </c>
      <c r="K88416" s="1" t="s">
        <v>26049</v>
      </c>
      <c r="L88416" s="19" t="s">
        <v>19</v>
      </c>
      <c r="M88416" s="2">
        <v>3609</v>
      </c>
    </row>
    <row r="88417" spans="1:13" x14ac:dyDescent="0.3">
      <c r="A88417" s="19" t="s">
        <v>26045</v>
      </c>
      <c r="B88417" s="1" t="s">
        <v>22425</v>
      </c>
      <c r="C88417" s="1" t="s">
        <v>22438</v>
      </c>
      <c r="D88417" s="1" t="s">
        <v>22439</v>
      </c>
      <c r="E88417" s="1" t="s">
        <v>18</v>
      </c>
      <c r="F88417" s="1" t="s">
        <v>26045</v>
      </c>
      <c r="G88417" s="1" t="s">
        <v>14</v>
      </c>
      <c r="H88417" s="1" t="s">
        <v>50719</v>
      </c>
      <c r="I88417" s="1" t="s">
        <v>70125</v>
      </c>
      <c r="J88417" s="1" t="s">
        <v>15</v>
      </c>
      <c r="K88417" s="1" t="s">
        <v>26049</v>
      </c>
      <c r="L88417" s="19" t="s">
        <v>19</v>
      </c>
      <c r="M88417" s="2">
        <v>6119</v>
      </c>
    </row>
    <row r="88418" spans="1:13" x14ac:dyDescent="0.3">
      <c r="A88418" s="19" t="s">
        <v>26045</v>
      </c>
      <c r="B88418" s="1" t="s">
        <v>22425</v>
      </c>
      <c r="C88418" s="1" t="s">
        <v>22451</v>
      </c>
      <c r="D88418" s="1" t="s">
        <v>22452</v>
      </c>
      <c r="E88418" s="1" t="s">
        <v>18</v>
      </c>
      <c r="F88418" s="1" t="s">
        <v>26045</v>
      </c>
      <c r="G88418" s="1" t="s">
        <v>14</v>
      </c>
      <c r="H88418" s="1" t="s">
        <v>50719</v>
      </c>
      <c r="I88418" s="1" t="s">
        <v>70125</v>
      </c>
      <c r="J88418" s="1" t="s">
        <v>15</v>
      </c>
      <c r="K88418" s="1" t="s">
        <v>26049</v>
      </c>
      <c r="L88418" s="19" t="s">
        <v>19</v>
      </c>
      <c r="M88418" s="2">
        <v>2879</v>
      </c>
    </row>
    <row r="88419" spans="1:13" x14ac:dyDescent="0.3">
      <c r="A88419" s="19" t="s">
        <v>26045</v>
      </c>
      <c r="B88419" s="1" t="s">
        <v>22425</v>
      </c>
      <c r="C88419" s="1" t="s">
        <v>22449</v>
      </c>
      <c r="D88419" s="1" t="s">
        <v>22450</v>
      </c>
      <c r="E88419" s="1" t="s">
        <v>18</v>
      </c>
      <c r="F88419" s="1" t="s">
        <v>26045</v>
      </c>
      <c r="G88419" s="1" t="s">
        <v>14</v>
      </c>
      <c r="H88419" s="1" t="s">
        <v>50719</v>
      </c>
      <c r="I88419" s="1" t="s">
        <v>70125</v>
      </c>
      <c r="J88419" s="1" t="s">
        <v>15</v>
      </c>
      <c r="K88419" s="1" t="s">
        <v>26049</v>
      </c>
      <c r="L88419" s="19" t="s">
        <v>19</v>
      </c>
      <c r="M88419" s="2">
        <v>3609</v>
      </c>
    </row>
    <row r="88420" spans="1:13" x14ac:dyDescent="0.3">
      <c r="A88420" s="19" t="s">
        <v>26045</v>
      </c>
      <c r="B88420" s="1" t="s">
        <v>22425</v>
      </c>
      <c r="C88420" s="1" t="s">
        <v>22432</v>
      </c>
      <c r="D88420" s="1" t="s">
        <v>22433</v>
      </c>
      <c r="E88420" s="1" t="s">
        <v>18</v>
      </c>
      <c r="F88420" s="1" t="s">
        <v>26045</v>
      </c>
      <c r="G88420" s="1" t="s">
        <v>14</v>
      </c>
      <c r="H88420" s="1" t="s">
        <v>50719</v>
      </c>
      <c r="I88420" s="1" t="s">
        <v>70125</v>
      </c>
      <c r="J88420" s="1" t="s">
        <v>15</v>
      </c>
      <c r="K88420" s="1" t="s">
        <v>26049</v>
      </c>
      <c r="L88420" s="19" t="s">
        <v>19</v>
      </c>
      <c r="M88420" s="2">
        <v>6119</v>
      </c>
    </row>
    <row r="88421" spans="1:13" x14ac:dyDescent="0.3">
      <c r="A88421" s="19" t="s">
        <v>26045</v>
      </c>
      <c r="B88421" s="1" t="s">
        <v>22471</v>
      </c>
      <c r="C88421" s="1" t="s">
        <v>22485</v>
      </c>
      <c r="D88421" s="1" t="s">
        <v>22486</v>
      </c>
      <c r="E88421" s="1" t="s">
        <v>18</v>
      </c>
      <c r="F88421" s="1" t="s">
        <v>26045</v>
      </c>
      <c r="G88421" s="1" t="s">
        <v>14</v>
      </c>
      <c r="H88421" s="1" t="s">
        <v>50719</v>
      </c>
      <c r="I88421" s="1" t="s">
        <v>70125</v>
      </c>
      <c r="J88421" s="1" t="s">
        <v>15</v>
      </c>
      <c r="K88421" s="1" t="s">
        <v>26049</v>
      </c>
      <c r="L88421" s="19" t="s">
        <v>19</v>
      </c>
      <c r="M88421" s="2">
        <v>907</v>
      </c>
    </row>
    <row r="88422" spans="1:13" x14ac:dyDescent="0.3">
      <c r="A88422" s="19" t="s">
        <v>26045</v>
      </c>
      <c r="B88422" s="1" t="s">
        <v>22471</v>
      </c>
      <c r="C88422" s="1" t="s">
        <v>22487</v>
      </c>
      <c r="D88422" s="1" t="s">
        <v>22488</v>
      </c>
      <c r="E88422" s="1" t="s">
        <v>18</v>
      </c>
      <c r="F88422" s="1" t="s">
        <v>26045</v>
      </c>
      <c r="G88422" s="1" t="s">
        <v>14</v>
      </c>
      <c r="H88422" s="1" t="s">
        <v>50719</v>
      </c>
      <c r="I88422" s="1" t="s">
        <v>70125</v>
      </c>
      <c r="J88422" s="1" t="s">
        <v>15</v>
      </c>
      <c r="K88422" s="1" t="s">
        <v>26049</v>
      </c>
      <c r="L88422" s="19" t="s">
        <v>19</v>
      </c>
      <c r="M88422" s="2">
        <v>907</v>
      </c>
    </row>
    <row r="88423" spans="1:13" x14ac:dyDescent="0.3">
      <c r="A88423" s="19" t="s">
        <v>26045</v>
      </c>
      <c r="B88423" s="1" t="s">
        <v>22471</v>
      </c>
      <c r="C88423" s="1" t="s">
        <v>22489</v>
      </c>
      <c r="D88423" s="1" t="s">
        <v>22490</v>
      </c>
      <c r="E88423" s="1" t="s">
        <v>18</v>
      </c>
      <c r="F88423" s="1" t="s">
        <v>26045</v>
      </c>
      <c r="G88423" s="1" t="s">
        <v>14</v>
      </c>
      <c r="H88423" s="1" t="s">
        <v>50719</v>
      </c>
      <c r="I88423" s="1" t="s">
        <v>70125</v>
      </c>
      <c r="J88423" s="1" t="s">
        <v>15</v>
      </c>
      <c r="K88423" s="1" t="s">
        <v>26049</v>
      </c>
      <c r="L88423" s="19" t="s">
        <v>19</v>
      </c>
      <c r="M88423" s="2">
        <v>907</v>
      </c>
    </row>
    <row r="88424" spans="1:13" x14ac:dyDescent="0.3">
      <c r="A88424" s="19" t="s">
        <v>26045</v>
      </c>
      <c r="B88424" s="1" t="s">
        <v>22471</v>
      </c>
      <c r="C88424" s="1" t="s">
        <v>22491</v>
      </c>
      <c r="D88424" s="1" t="s">
        <v>22492</v>
      </c>
      <c r="E88424" s="1" t="s">
        <v>18</v>
      </c>
      <c r="F88424" s="1" t="s">
        <v>26045</v>
      </c>
      <c r="G88424" s="1" t="s">
        <v>14</v>
      </c>
      <c r="H88424" s="1" t="s">
        <v>50719</v>
      </c>
      <c r="I88424" s="1" t="s">
        <v>70125</v>
      </c>
      <c r="J88424" s="1" t="s">
        <v>15</v>
      </c>
      <c r="K88424" s="1" t="s">
        <v>26049</v>
      </c>
      <c r="L88424" s="19" t="s">
        <v>19</v>
      </c>
      <c r="M88424" s="2">
        <v>1341</v>
      </c>
    </row>
    <row r="88425" spans="1:13" x14ac:dyDescent="0.3">
      <c r="A88425" s="19" t="s">
        <v>26045</v>
      </c>
      <c r="B88425" s="1" t="s">
        <v>22471</v>
      </c>
      <c r="C88425" s="1" t="s">
        <v>22476</v>
      </c>
      <c r="D88425" s="1" t="s">
        <v>22477</v>
      </c>
      <c r="E88425" s="1" t="s">
        <v>18</v>
      </c>
      <c r="F88425" s="1" t="s">
        <v>26045</v>
      </c>
      <c r="G88425" s="1" t="s">
        <v>14</v>
      </c>
      <c r="H88425" s="1" t="s">
        <v>50719</v>
      </c>
      <c r="I88425" s="1" t="s">
        <v>70125</v>
      </c>
      <c r="J88425" s="1" t="s">
        <v>15</v>
      </c>
      <c r="K88425" s="1" t="s">
        <v>26049</v>
      </c>
      <c r="L88425" s="19" t="s">
        <v>19</v>
      </c>
      <c r="M88425" s="2">
        <v>1341</v>
      </c>
    </row>
    <row r="88426" spans="1:13" x14ac:dyDescent="0.3">
      <c r="A88426" s="19" t="s">
        <v>26045</v>
      </c>
      <c r="B88426" s="1" t="s">
        <v>22471</v>
      </c>
      <c r="C88426" s="1" t="s">
        <v>22472</v>
      </c>
      <c r="D88426" s="1" t="s">
        <v>22473</v>
      </c>
      <c r="E88426" s="1" t="s">
        <v>18</v>
      </c>
      <c r="F88426" s="1" t="s">
        <v>26045</v>
      </c>
      <c r="G88426" s="1" t="s">
        <v>14</v>
      </c>
      <c r="H88426" s="1" t="s">
        <v>50719</v>
      </c>
      <c r="I88426" s="1" t="s">
        <v>70125</v>
      </c>
      <c r="J88426" s="1" t="s">
        <v>15</v>
      </c>
      <c r="K88426" s="1" t="s">
        <v>26049</v>
      </c>
      <c r="L88426" s="19" t="s">
        <v>19</v>
      </c>
      <c r="M88426" s="2">
        <v>1341</v>
      </c>
    </row>
    <row r="88427" spans="1:13" x14ac:dyDescent="0.3">
      <c r="A88427" s="19" t="s">
        <v>26045</v>
      </c>
      <c r="B88427" s="1" t="s">
        <v>22471</v>
      </c>
      <c r="C88427" s="1" t="s">
        <v>22493</v>
      </c>
      <c r="D88427" s="1" t="s">
        <v>22494</v>
      </c>
      <c r="E88427" s="1" t="s">
        <v>18</v>
      </c>
      <c r="F88427" s="1" t="s">
        <v>26045</v>
      </c>
      <c r="G88427" s="1" t="s">
        <v>14</v>
      </c>
      <c r="H88427" s="1" t="s">
        <v>50719</v>
      </c>
      <c r="I88427" s="1" t="s">
        <v>70125</v>
      </c>
      <c r="J88427" s="1" t="s">
        <v>15</v>
      </c>
      <c r="K88427" s="1" t="s">
        <v>26049</v>
      </c>
      <c r="L88427" s="19" t="s">
        <v>19</v>
      </c>
      <c r="M88427" s="2">
        <v>1341</v>
      </c>
    </row>
    <row r="88428" spans="1:13" x14ac:dyDescent="0.3">
      <c r="A88428" s="19" t="s">
        <v>26045</v>
      </c>
      <c r="B88428" s="1" t="s">
        <v>22471</v>
      </c>
      <c r="C88428" s="1" t="s">
        <v>22495</v>
      </c>
      <c r="D88428" s="1" t="s">
        <v>22496</v>
      </c>
      <c r="E88428" s="1" t="s">
        <v>18</v>
      </c>
      <c r="F88428" s="1" t="s">
        <v>26045</v>
      </c>
      <c r="G88428" s="1" t="s">
        <v>14</v>
      </c>
      <c r="H88428" s="1" t="s">
        <v>50719</v>
      </c>
      <c r="I88428" s="1" t="s">
        <v>70125</v>
      </c>
      <c r="J88428" s="1" t="s">
        <v>15</v>
      </c>
      <c r="K88428" s="1" t="s">
        <v>26049</v>
      </c>
      <c r="L88428" s="19" t="s">
        <v>19</v>
      </c>
      <c r="M88428" s="2">
        <v>1341</v>
      </c>
    </row>
    <row r="88429" spans="1:13" x14ac:dyDescent="0.3">
      <c r="A88429" s="19" t="s">
        <v>26045</v>
      </c>
      <c r="B88429" s="1" t="s">
        <v>22471</v>
      </c>
      <c r="C88429" s="1" t="s">
        <v>22497</v>
      </c>
      <c r="D88429" s="1" t="s">
        <v>22498</v>
      </c>
      <c r="E88429" s="1" t="s">
        <v>18</v>
      </c>
      <c r="F88429" s="1" t="s">
        <v>26045</v>
      </c>
      <c r="G88429" s="1" t="s">
        <v>14</v>
      </c>
      <c r="H88429" s="1" t="s">
        <v>50719</v>
      </c>
      <c r="I88429" s="1" t="s">
        <v>70125</v>
      </c>
      <c r="J88429" s="1" t="s">
        <v>15</v>
      </c>
      <c r="K88429" s="1" t="s">
        <v>26049</v>
      </c>
      <c r="L88429" s="19" t="s">
        <v>19</v>
      </c>
      <c r="M88429" s="2">
        <v>1341</v>
      </c>
    </row>
    <row r="88430" spans="1:13" x14ac:dyDescent="0.3">
      <c r="A88430" s="19" t="s">
        <v>26045</v>
      </c>
      <c r="B88430" s="1" t="s">
        <v>22471</v>
      </c>
      <c r="C88430" s="1" t="s">
        <v>22499</v>
      </c>
      <c r="D88430" s="1" t="s">
        <v>22500</v>
      </c>
      <c r="E88430" s="1" t="s">
        <v>18</v>
      </c>
      <c r="F88430" s="1" t="s">
        <v>26045</v>
      </c>
      <c r="G88430" s="1" t="s">
        <v>14</v>
      </c>
      <c r="H88430" s="1" t="s">
        <v>50719</v>
      </c>
      <c r="I88430" s="1" t="s">
        <v>70125</v>
      </c>
      <c r="J88430" s="1" t="s">
        <v>15</v>
      </c>
      <c r="K88430" s="1" t="s">
        <v>26049</v>
      </c>
      <c r="L88430" s="19" t="s">
        <v>19</v>
      </c>
      <c r="M88430" s="2">
        <v>1341</v>
      </c>
    </row>
    <row r="88431" spans="1:13" x14ac:dyDescent="0.3">
      <c r="A88431" s="19" t="s">
        <v>26045</v>
      </c>
      <c r="B88431" s="1" t="s">
        <v>22471</v>
      </c>
      <c r="C88431" s="1" t="s">
        <v>22483</v>
      </c>
      <c r="D88431" s="1" t="s">
        <v>22484</v>
      </c>
      <c r="E88431" s="1" t="s">
        <v>18</v>
      </c>
      <c r="F88431" s="1" t="s">
        <v>26045</v>
      </c>
      <c r="G88431" s="1" t="s">
        <v>14</v>
      </c>
      <c r="H88431" s="1" t="s">
        <v>50719</v>
      </c>
      <c r="I88431" s="1" t="s">
        <v>70125</v>
      </c>
      <c r="J88431" s="1" t="s">
        <v>15</v>
      </c>
      <c r="K88431" s="1" t="s">
        <v>26049</v>
      </c>
      <c r="L88431" s="19" t="s">
        <v>19</v>
      </c>
      <c r="M88431" s="2">
        <v>1341</v>
      </c>
    </row>
    <row r="88432" spans="1:13" x14ac:dyDescent="0.3">
      <c r="A88432" s="19" t="s">
        <v>26045</v>
      </c>
      <c r="B88432" s="1" t="s">
        <v>22471</v>
      </c>
      <c r="C88432" s="1" t="s">
        <v>22474</v>
      </c>
      <c r="D88432" s="1" t="s">
        <v>22475</v>
      </c>
      <c r="E88432" s="1" t="s">
        <v>18</v>
      </c>
      <c r="F88432" s="1" t="s">
        <v>26045</v>
      </c>
      <c r="G88432" s="1" t="s">
        <v>14</v>
      </c>
      <c r="H88432" s="1" t="s">
        <v>50719</v>
      </c>
      <c r="I88432" s="1" t="s">
        <v>70125</v>
      </c>
      <c r="J88432" s="1" t="s">
        <v>15</v>
      </c>
      <c r="K88432" s="1" t="s">
        <v>26049</v>
      </c>
      <c r="L88432" s="19" t="s">
        <v>19</v>
      </c>
      <c r="M88432" s="2">
        <v>1299</v>
      </c>
    </row>
    <row r="88433" spans="1:13" x14ac:dyDescent="0.3">
      <c r="A88433" s="19" t="s">
        <v>26045</v>
      </c>
      <c r="B88433" s="1" t="s">
        <v>22471</v>
      </c>
      <c r="C88433" s="1" t="s">
        <v>22501</v>
      </c>
      <c r="D88433" s="1" t="s">
        <v>22502</v>
      </c>
      <c r="E88433" s="1" t="s">
        <v>18</v>
      </c>
      <c r="F88433" s="1" t="s">
        <v>26045</v>
      </c>
      <c r="G88433" s="1" t="s">
        <v>14</v>
      </c>
      <c r="H88433" s="1" t="s">
        <v>50719</v>
      </c>
      <c r="I88433" s="1" t="s">
        <v>70125</v>
      </c>
      <c r="J88433" s="1" t="s">
        <v>15</v>
      </c>
      <c r="K88433" s="1" t="s">
        <v>26049</v>
      </c>
      <c r="L88433" s="19" t="s">
        <v>19</v>
      </c>
      <c r="M88433" s="2">
        <v>1341</v>
      </c>
    </row>
    <row r="88434" spans="1:13" x14ac:dyDescent="0.3">
      <c r="A88434" s="19" t="s">
        <v>26045</v>
      </c>
      <c r="B88434" s="1" t="s">
        <v>22471</v>
      </c>
      <c r="C88434" s="1" t="s">
        <v>22478</v>
      </c>
      <c r="D88434" s="1" t="s">
        <v>22479</v>
      </c>
      <c r="E88434" s="1" t="s">
        <v>18</v>
      </c>
      <c r="F88434" s="1" t="s">
        <v>26045</v>
      </c>
      <c r="G88434" s="1" t="s">
        <v>14</v>
      </c>
      <c r="H88434" s="1" t="s">
        <v>50719</v>
      </c>
      <c r="I88434" s="1" t="s">
        <v>70125</v>
      </c>
      <c r="J88434" s="1" t="s">
        <v>15</v>
      </c>
      <c r="K88434" s="1" t="s">
        <v>26049</v>
      </c>
      <c r="L88434" s="19" t="s">
        <v>19</v>
      </c>
      <c r="M88434" s="2">
        <v>1949</v>
      </c>
    </row>
    <row r="88435" spans="1:13" x14ac:dyDescent="0.3">
      <c r="A88435" s="19" t="s">
        <v>26045</v>
      </c>
      <c r="B88435" s="1" t="s">
        <v>22471</v>
      </c>
      <c r="C88435" s="1" t="s">
        <v>22503</v>
      </c>
      <c r="D88435" s="1" t="s">
        <v>22504</v>
      </c>
      <c r="E88435" s="1" t="s">
        <v>18</v>
      </c>
      <c r="F88435" s="1" t="s">
        <v>26045</v>
      </c>
      <c r="G88435" s="1" t="s">
        <v>14</v>
      </c>
      <c r="H88435" s="1" t="s">
        <v>50719</v>
      </c>
      <c r="I88435" s="1" t="s">
        <v>70125</v>
      </c>
      <c r="J88435" s="1" t="s">
        <v>15</v>
      </c>
      <c r="K88435" s="1" t="s">
        <v>26049</v>
      </c>
      <c r="L88435" s="19" t="s">
        <v>19</v>
      </c>
      <c r="M88435" s="2">
        <v>1949</v>
      </c>
    </row>
    <row r="88436" spans="1:13" x14ac:dyDescent="0.3">
      <c r="A88436" s="19" t="s">
        <v>26045</v>
      </c>
      <c r="B88436" s="1" t="s">
        <v>22471</v>
      </c>
      <c r="C88436" s="1" t="s">
        <v>22505</v>
      </c>
      <c r="D88436" s="1" t="s">
        <v>22506</v>
      </c>
      <c r="E88436" s="1" t="s">
        <v>18</v>
      </c>
      <c r="F88436" s="1" t="s">
        <v>26045</v>
      </c>
      <c r="G88436" s="1" t="s">
        <v>14</v>
      </c>
      <c r="H88436" s="1" t="s">
        <v>50719</v>
      </c>
      <c r="I88436" s="1" t="s">
        <v>70125</v>
      </c>
      <c r="J88436" s="1" t="s">
        <v>15</v>
      </c>
      <c r="K88436" s="1" t="s">
        <v>26049</v>
      </c>
      <c r="L88436" s="19" t="s">
        <v>19</v>
      </c>
      <c r="M88436" s="2">
        <v>1949</v>
      </c>
    </row>
    <row r="88437" spans="1:13" x14ac:dyDescent="0.3">
      <c r="A88437" s="19" t="s">
        <v>26045</v>
      </c>
      <c r="B88437" s="1" t="s">
        <v>22471</v>
      </c>
      <c r="C88437" s="1" t="s">
        <v>22517</v>
      </c>
      <c r="D88437" s="1" t="s">
        <v>22518</v>
      </c>
      <c r="E88437" s="1" t="s">
        <v>18</v>
      </c>
      <c r="F88437" s="1" t="s">
        <v>26045</v>
      </c>
      <c r="G88437" s="1" t="s">
        <v>14</v>
      </c>
      <c r="H88437" s="1" t="s">
        <v>50719</v>
      </c>
      <c r="I88437" s="1" t="s">
        <v>70125</v>
      </c>
      <c r="J88437" s="1" t="s">
        <v>15</v>
      </c>
      <c r="K88437" s="1" t="s">
        <v>26049</v>
      </c>
      <c r="L88437" s="19" t="s">
        <v>19</v>
      </c>
      <c r="M88437" s="2">
        <v>1949</v>
      </c>
    </row>
    <row r="88438" spans="1:13" x14ac:dyDescent="0.3">
      <c r="A88438" s="19" t="s">
        <v>26045</v>
      </c>
      <c r="B88438" s="1" t="s">
        <v>22471</v>
      </c>
      <c r="C88438" s="1" t="s">
        <v>22507</v>
      </c>
      <c r="D88438" s="1" t="s">
        <v>22508</v>
      </c>
      <c r="E88438" s="1" t="s">
        <v>18</v>
      </c>
      <c r="F88438" s="1" t="s">
        <v>26045</v>
      </c>
      <c r="G88438" s="1" t="s">
        <v>14</v>
      </c>
      <c r="H88438" s="1" t="s">
        <v>50719</v>
      </c>
      <c r="I88438" s="1" t="s">
        <v>70125</v>
      </c>
      <c r="J88438" s="1" t="s">
        <v>15</v>
      </c>
      <c r="K88438" s="1" t="s">
        <v>26049</v>
      </c>
      <c r="L88438" s="19" t="s">
        <v>19</v>
      </c>
      <c r="M88438" s="2">
        <v>1949</v>
      </c>
    </row>
    <row r="88439" spans="1:13" x14ac:dyDescent="0.3">
      <c r="A88439" s="19" t="s">
        <v>26045</v>
      </c>
      <c r="B88439" s="1" t="s">
        <v>22471</v>
      </c>
      <c r="C88439" s="1" t="s">
        <v>22509</v>
      </c>
      <c r="D88439" s="1" t="s">
        <v>22510</v>
      </c>
      <c r="E88439" s="1" t="s">
        <v>18</v>
      </c>
      <c r="F88439" s="1" t="s">
        <v>26045</v>
      </c>
      <c r="G88439" s="1" t="s">
        <v>14</v>
      </c>
      <c r="H88439" s="1" t="s">
        <v>50719</v>
      </c>
      <c r="I88439" s="1" t="s">
        <v>70125</v>
      </c>
      <c r="J88439" s="1" t="s">
        <v>15</v>
      </c>
      <c r="K88439" s="1" t="s">
        <v>26049</v>
      </c>
      <c r="L88439" s="19" t="s">
        <v>19</v>
      </c>
      <c r="M88439" s="2">
        <v>1299</v>
      </c>
    </row>
    <row r="88440" spans="1:13" x14ac:dyDescent="0.3">
      <c r="A88440" s="19" t="s">
        <v>26045</v>
      </c>
      <c r="B88440" s="1" t="s">
        <v>22471</v>
      </c>
      <c r="C88440" s="1" t="s">
        <v>22511</v>
      </c>
      <c r="D88440" s="1" t="s">
        <v>22512</v>
      </c>
      <c r="E88440" s="1" t="s">
        <v>18</v>
      </c>
      <c r="F88440" s="1" t="s">
        <v>26045</v>
      </c>
      <c r="G88440" s="1" t="s">
        <v>14</v>
      </c>
      <c r="H88440" s="1" t="s">
        <v>50719</v>
      </c>
      <c r="I88440" s="1" t="s">
        <v>70125</v>
      </c>
      <c r="J88440" s="1" t="s">
        <v>15</v>
      </c>
      <c r="K88440" s="1" t="s">
        <v>26049</v>
      </c>
      <c r="L88440" s="19" t="s">
        <v>19</v>
      </c>
      <c r="M88440" s="2">
        <v>907</v>
      </c>
    </row>
    <row r="88441" spans="1:13" x14ac:dyDescent="0.3">
      <c r="A88441" s="19" t="s">
        <v>26045</v>
      </c>
      <c r="B88441" s="1" t="s">
        <v>22471</v>
      </c>
      <c r="C88441" s="1" t="s">
        <v>22513</v>
      </c>
      <c r="D88441" s="1" t="s">
        <v>22514</v>
      </c>
      <c r="E88441" s="1" t="s">
        <v>18</v>
      </c>
      <c r="F88441" s="1" t="s">
        <v>26045</v>
      </c>
      <c r="G88441" s="1" t="s">
        <v>14</v>
      </c>
      <c r="H88441" s="1" t="s">
        <v>50719</v>
      </c>
      <c r="I88441" s="1" t="s">
        <v>70125</v>
      </c>
      <c r="J88441" s="1" t="s">
        <v>15</v>
      </c>
      <c r="K88441" s="1" t="s">
        <v>26049</v>
      </c>
      <c r="L88441" s="19" t="s">
        <v>19</v>
      </c>
      <c r="M88441" s="2">
        <v>1341</v>
      </c>
    </row>
    <row r="88442" spans="1:13" x14ac:dyDescent="0.3">
      <c r="A88442" s="19" t="s">
        <v>26045</v>
      </c>
      <c r="B88442" s="1" t="s">
        <v>22471</v>
      </c>
      <c r="C88442" s="1" t="s">
        <v>22515</v>
      </c>
      <c r="D88442" s="1" t="s">
        <v>22516</v>
      </c>
      <c r="E88442" s="1" t="s">
        <v>18</v>
      </c>
      <c r="F88442" s="1" t="s">
        <v>26045</v>
      </c>
      <c r="G88442" s="1" t="s">
        <v>14</v>
      </c>
      <c r="H88442" s="1" t="s">
        <v>50719</v>
      </c>
      <c r="I88442" s="1" t="s">
        <v>70125</v>
      </c>
      <c r="J88442" s="1" t="s">
        <v>15</v>
      </c>
      <c r="K88442" s="1" t="s">
        <v>26049</v>
      </c>
      <c r="L88442" s="19" t="s">
        <v>19</v>
      </c>
      <c r="M88442" s="2">
        <v>770</v>
      </c>
    </row>
    <row r="88443" spans="1:13" x14ac:dyDescent="0.3">
      <c r="A88443" s="19" t="s">
        <v>26045</v>
      </c>
      <c r="B88443" s="1" t="s">
        <v>22471</v>
      </c>
      <c r="C88443" s="1" t="s">
        <v>22480</v>
      </c>
      <c r="D88443" s="1" t="s">
        <v>22481</v>
      </c>
      <c r="E88443" s="1" t="s">
        <v>18</v>
      </c>
      <c r="F88443" s="1" t="s">
        <v>26045</v>
      </c>
      <c r="G88443" s="1" t="s">
        <v>14</v>
      </c>
      <c r="H88443" s="1" t="s">
        <v>50719</v>
      </c>
      <c r="I88443" s="1" t="s">
        <v>70125</v>
      </c>
      <c r="J88443" s="1" t="s">
        <v>15</v>
      </c>
      <c r="K88443" s="1" t="s">
        <v>26049</v>
      </c>
      <c r="L88443" s="19" t="s">
        <v>19</v>
      </c>
      <c r="M88443" s="2">
        <v>1139</v>
      </c>
    </row>
    <row r="88444" spans="1:13" x14ac:dyDescent="0.3">
      <c r="A88444" s="19" t="s">
        <v>26045</v>
      </c>
      <c r="B88444" s="1" t="s">
        <v>22471</v>
      </c>
      <c r="C88444" s="1" t="s">
        <v>22482</v>
      </c>
      <c r="D88444" s="1" t="s">
        <v>22481</v>
      </c>
      <c r="E88444" s="1" t="s">
        <v>18</v>
      </c>
      <c r="F88444" s="1" t="s">
        <v>26045</v>
      </c>
      <c r="G88444" s="1" t="s">
        <v>14</v>
      </c>
      <c r="H88444" s="1" t="s">
        <v>50719</v>
      </c>
      <c r="I88444" s="1" t="s">
        <v>70125</v>
      </c>
      <c r="J88444" s="1" t="s">
        <v>15</v>
      </c>
      <c r="K88444" s="1" t="s">
        <v>26049</v>
      </c>
      <c r="L88444" s="19" t="s">
        <v>19</v>
      </c>
      <c r="M88444" s="2">
        <v>1151</v>
      </c>
    </row>
    <row r="88445" spans="1:13" x14ac:dyDescent="0.3">
      <c r="A88445" s="19" t="s">
        <v>26045</v>
      </c>
      <c r="B88445" s="1" t="s">
        <v>22519</v>
      </c>
      <c r="C88445" s="1" t="s">
        <v>22520</v>
      </c>
      <c r="D88445" s="1" t="s">
        <v>22521</v>
      </c>
      <c r="E88445" s="1" t="s">
        <v>18</v>
      </c>
      <c r="F88445" s="1" t="s">
        <v>26045</v>
      </c>
      <c r="G88445" s="1" t="s">
        <v>14</v>
      </c>
      <c r="H88445" s="1" t="s">
        <v>50719</v>
      </c>
      <c r="I88445" s="1" t="s">
        <v>70125</v>
      </c>
      <c r="J88445" s="1" t="s">
        <v>15</v>
      </c>
      <c r="K88445" s="1" t="s">
        <v>26049</v>
      </c>
      <c r="L88445" s="19" t="s">
        <v>19</v>
      </c>
      <c r="M88445" s="2">
        <v>0</v>
      </c>
    </row>
    <row r="88446" spans="1:13" x14ac:dyDescent="0.3">
      <c r="A88446" s="19" t="s">
        <v>26045</v>
      </c>
      <c r="B88446" s="1" t="s">
        <v>22519</v>
      </c>
      <c r="C88446" s="1" t="s">
        <v>22522</v>
      </c>
      <c r="D88446" s="1" t="s">
        <v>22523</v>
      </c>
      <c r="E88446" s="1" t="s">
        <v>18</v>
      </c>
      <c r="F88446" s="1" t="s">
        <v>26045</v>
      </c>
      <c r="G88446" s="1" t="s">
        <v>14</v>
      </c>
      <c r="H88446" s="1" t="s">
        <v>50719</v>
      </c>
      <c r="I88446" s="1" t="s">
        <v>70125</v>
      </c>
      <c r="J88446" s="1" t="s">
        <v>15</v>
      </c>
      <c r="K88446" s="1" t="s">
        <v>26049</v>
      </c>
      <c r="L88446" s="19" t="s">
        <v>19</v>
      </c>
      <c r="M88446" s="2">
        <v>637</v>
      </c>
    </row>
    <row r="88447" spans="1:13" x14ac:dyDescent="0.3">
      <c r="A88447" s="19" t="s">
        <v>26045</v>
      </c>
      <c r="B88447" s="1" t="s">
        <v>22524</v>
      </c>
      <c r="C88447" s="1" t="s">
        <v>22528</v>
      </c>
      <c r="D88447" s="1" t="s">
        <v>22529</v>
      </c>
      <c r="E88447" s="1" t="s">
        <v>18</v>
      </c>
      <c r="F88447" s="1" t="s">
        <v>26045</v>
      </c>
      <c r="G88447" s="1" t="s">
        <v>14</v>
      </c>
      <c r="H88447" s="1" t="s">
        <v>50719</v>
      </c>
      <c r="I88447" s="1" t="s">
        <v>70125</v>
      </c>
      <c r="J88447" s="1" t="s">
        <v>15</v>
      </c>
      <c r="K88447" s="1" t="s">
        <v>26049</v>
      </c>
      <c r="L88447" s="19" t="s">
        <v>19</v>
      </c>
      <c r="M88447" s="2">
        <v>1512</v>
      </c>
    </row>
    <row r="88448" spans="1:13" x14ac:dyDescent="0.3">
      <c r="A88448" s="19" t="s">
        <v>26045</v>
      </c>
      <c r="B88448" s="1" t="s">
        <v>22524</v>
      </c>
      <c r="C88448" s="1" t="s">
        <v>22530</v>
      </c>
      <c r="D88448" s="1" t="s">
        <v>22531</v>
      </c>
      <c r="E88448" s="1" t="s">
        <v>18</v>
      </c>
      <c r="F88448" s="1" t="s">
        <v>26045</v>
      </c>
      <c r="G88448" s="1" t="s">
        <v>14</v>
      </c>
      <c r="H88448" s="1" t="s">
        <v>50719</v>
      </c>
      <c r="I88448" s="1" t="s">
        <v>70125</v>
      </c>
      <c r="J88448" s="1" t="s">
        <v>15</v>
      </c>
      <c r="K88448" s="1" t="s">
        <v>26049</v>
      </c>
      <c r="L88448" s="19" t="s">
        <v>19</v>
      </c>
      <c r="M88448" s="2">
        <v>1694</v>
      </c>
    </row>
    <row r="88449" spans="1:13" x14ac:dyDescent="0.3">
      <c r="A88449" s="19" t="s">
        <v>26045</v>
      </c>
      <c r="B88449" s="1" t="s">
        <v>22524</v>
      </c>
      <c r="C88449" s="1" t="s">
        <v>22532</v>
      </c>
      <c r="D88449" s="1" t="s">
        <v>22526</v>
      </c>
      <c r="E88449" s="1" t="s">
        <v>18</v>
      </c>
      <c r="F88449" s="1" t="s">
        <v>26045</v>
      </c>
      <c r="G88449" s="1" t="s">
        <v>14</v>
      </c>
      <c r="H88449" s="1" t="s">
        <v>50719</v>
      </c>
      <c r="I88449" s="1" t="s">
        <v>70125</v>
      </c>
      <c r="J88449" s="1" t="s">
        <v>15</v>
      </c>
      <c r="K88449" s="1" t="s">
        <v>26049</v>
      </c>
      <c r="L88449" s="19" t="s">
        <v>19</v>
      </c>
      <c r="M88449" s="2">
        <v>425</v>
      </c>
    </row>
    <row r="88450" spans="1:13" x14ac:dyDescent="0.3">
      <c r="A88450" s="19" t="s">
        <v>26045</v>
      </c>
      <c r="B88450" s="1" t="s">
        <v>22524</v>
      </c>
      <c r="C88450" s="1" t="s">
        <v>22525</v>
      </c>
      <c r="D88450" s="1" t="s">
        <v>22526</v>
      </c>
      <c r="E88450" s="1" t="s">
        <v>18</v>
      </c>
      <c r="F88450" s="1" t="s">
        <v>26045</v>
      </c>
      <c r="G88450" s="1" t="s">
        <v>14</v>
      </c>
      <c r="H88450" s="1" t="s">
        <v>50719</v>
      </c>
      <c r="I88450" s="1" t="s">
        <v>70125</v>
      </c>
      <c r="J88450" s="1" t="s">
        <v>15</v>
      </c>
      <c r="K88450" s="1" t="s">
        <v>26049</v>
      </c>
      <c r="L88450" s="19" t="s">
        <v>19</v>
      </c>
      <c r="M88450" s="2">
        <v>974</v>
      </c>
    </row>
    <row r="88451" spans="1:13" x14ac:dyDescent="0.3">
      <c r="A88451" s="19" t="s">
        <v>26045</v>
      </c>
      <c r="B88451" s="1" t="s">
        <v>22524</v>
      </c>
      <c r="C88451" s="1" t="s">
        <v>22533</v>
      </c>
      <c r="D88451" s="1" t="s">
        <v>22526</v>
      </c>
      <c r="E88451" s="1" t="s">
        <v>18</v>
      </c>
      <c r="F88451" s="1" t="s">
        <v>26045</v>
      </c>
      <c r="G88451" s="1" t="s">
        <v>14</v>
      </c>
      <c r="H88451" s="1" t="s">
        <v>50719</v>
      </c>
      <c r="I88451" s="1" t="s">
        <v>70125</v>
      </c>
      <c r="J88451" s="1" t="s">
        <v>15</v>
      </c>
      <c r="K88451" s="1" t="s">
        <v>26049</v>
      </c>
      <c r="L88451" s="19" t="s">
        <v>19</v>
      </c>
      <c r="M88451" s="2">
        <v>1158</v>
      </c>
    </row>
    <row r="88452" spans="1:13" x14ac:dyDescent="0.3">
      <c r="A88452" s="19" t="s">
        <v>26045</v>
      </c>
      <c r="B88452" s="1" t="s">
        <v>22524</v>
      </c>
      <c r="C88452" s="1" t="s">
        <v>22527</v>
      </c>
      <c r="D88452" s="1" t="s">
        <v>3368</v>
      </c>
      <c r="E88452" s="1" t="s">
        <v>18</v>
      </c>
      <c r="F88452" s="1" t="s">
        <v>26045</v>
      </c>
      <c r="G88452" s="1" t="s">
        <v>14</v>
      </c>
      <c r="H88452" s="1" t="s">
        <v>50719</v>
      </c>
      <c r="I88452" s="1" t="s">
        <v>70125</v>
      </c>
      <c r="J88452" s="1" t="s">
        <v>15</v>
      </c>
      <c r="K88452" s="1" t="s">
        <v>26049</v>
      </c>
      <c r="L88452" s="19" t="s">
        <v>19</v>
      </c>
      <c r="M88452" s="2">
        <v>88</v>
      </c>
    </row>
    <row r="88453" spans="1:13" x14ac:dyDescent="0.3">
      <c r="A88453" s="19" t="s">
        <v>26045</v>
      </c>
      <c r="B88453" s="1" t="s">
        <v>22524</v>
      </c>
      <c r="C88453" s="1" t="s">
        <v>39035</v>
      </c>
      <c r="D88453" s="1" t="s">
        <v>39036</v>
      </c>
      <c r="E88453" s="1" t="s">
        <v>18</v>
      </c>
      <c r="F88453" s="1" t="s">
        <v>26045</v>
      </c>
      <c r="G88453" s="1" t="s">
        <v>14</v>
      </c>
      <c r="H88453" s="1" t="s">
        <v>50719</v>
      </c>
      <c r="I88453" s="1" t="s">
        <v>70125</v>
      </c>
      <c r="J88453" s="1" t="s">
        <v>15</v>
      </c>
      <c r="K88453" s="1" t="s">
        <v>26049</v>
      </c>
      <c r="L88453" s="19" t="s">
        <v>19</v>
      </c>
      <c r="M88453" s="2">
        <v>1952</v>
      </c>
    </row>
    <row r="88454" spans="1:13" x14ac:dyDescent="0.3">
      <c r="A88454" s="19" t="s">
        <v>26045</v>
      </c>
      <c r="B88454" s="1" t="s">
        <v>22524</v>
      </c>
      <c r="C88454" s="1" t="s">
        <v>39037</v>
      </c>
      <c r="D88454" s="1" t="s">
        <v>39038</v>
      </c>
      <c r="E88454" s="1" t="s">
        <v>18</v>
      </c>
      <c r="F88454" s="1" t="s">
        <v>26045</v>
      </c>
      <c r="G88454" s="1" t="s">
        <v>14</v>
      </c>
      <c r="H88454" s="1" t="s">
        <v>50719</v>
      </c>
      <c r="I88454" s="1" t="s">
        <v>70125</v>
      </c>
      <c r="J88454" s="1" t="s">
        <v>15</v>
      </c>
      <c r="K88454" s="1" t="s">
        <v>26049</v>
      </c>
      <c r="L88454" s="19" t="s">
        <v>19</v>
      </c>
      <c r="M88454" s="2">
        <v>2421</v>
      </c>
    </row>
    <row r="88455" spans="1:13" x14ac:dyDescent="0.3">
      <c r="A88455" s="19" t="s">
        <v>26045</v>
      </c>
      <c r="B88455" s="1" t="s">
        <v>22534</v>
      </c>
      <c r="C88455" s="1" t="s">
        <v>22535</v>
      </c>
      <c r="D88455" s="1" t="s">
        <v>22536</v>
      </c>
      <c r="E88455" s="1" t="s">
        <v>18</v>
      </c>
      <c r="F88455" s="1" t="s">
        <v>26045</v>
      </c>
      <c r="G88455" s="1" t="s">
        <v>14</v>
      </c>
      <c r="H88455" s="1" t="s">
        <v>50719</v>
      </c>
      <c r="I88455" s="1" t="s">
        <v>70125</v>
      </c>
      <c r="J88455" s="1" t="s">
        <v>15</v>
      </c>
      <c r="K88455" s="1" t="s">
        <v>26049</v>
      </c>
      <c r="L88455" s="19" t="s">
        <v>19</v>
      </c>
      <c r="M88455" s="2">
        <v>2388</v>
      </c>
    </row>
    <row r="88456" spans="1:13" x14ac:dyDescent="0.3">
      <c r="A88456" s="19" t="s">
        <v>26045</v>
      </c>
      <c r="B88456" s="1" t="s">
        <v>22534</v>
      </c>
      <c r="C88456" s="1" t="s">
        <v>39039</v>
      </c>
      <c r="D88456" s="1" t="s">
        <v>68542</v>
      </c>
      <c r="E88456" s="1" t="s">
        <v>18</v>
      </c>
      <c r="F88456" s="1" t="s">
        <v>26045</v>
      </c>
      <c r="G88456" s="1" t="s">
        <v>14</v>
      </c>
      <c r="H88456" s="1" t="s">
        <v>50719</v>
      </c>
      <c r="I88456" s="1" t="s">
        <v>70125</v>
      </c>
      <c r="J88456" s="1" t="s">
        <v>15</v>
      </c>
      <c r="K88456" s="1" t="s">
        <v>26049</v>
      </c>
      <c r="L88456" s="19" t="s">
        <v>19</v>
      </c>
      <c r="M88456" s="2">
        <v>3616</v>
      </c>
    </row>
    <row r="88457" spans="1:13" x14ac:dyDescent="0.3">
      <c r="A88457" s="19" t="s">
        <v>26045</v>
      </c>
      <c r="B88457" s="1" t="s">
        <v>22534</v>
      </c>
      <c r="C88457" s="1" t="s">
        <v>39040</v>
      </c>
      <c r="D88457" s="1" t="s">
        <v>39041</v>
      </c>
      <c r="E88457" s="1" t="s">
        <v>18</v>
      </c>
      <c r="F88457" s="1" t="s">
        <v>26045</v>
      </c>
      <c r="G88457" s="1" t="s">
        <v>14</v>
      </c>
      <c r="H88457" s="1" t="s">
        <v>50719</v>
      </c>
      <c r="I88457" s="1" t="s">
        <v>70125</v>
      </c>
      <c r="J88457" s="1" t="s">
        <v>15</v>
      </c>
      <c r="K88457" s="1" t="s">
        <v>26049</v>
      </c>
      <c r="L88457" s="19" t="s">
        <v>19</v>
      </c>
      <c r="M88457" s="2">
        <v>1775</v>
      </c>
    </row>
    <row r="88458" spans="1:13" x14ac:dyDescent="0.3">
      <c r="A88458" s="19" t="s">
        <v>26045</v>
      </c>
      <c r="B88458" s="1" t="s">
        <v>22534</v>
      </c>
      <c r="C88458" s="1" t="s">
        <v>39042</v>
      </c>
      <c r="D88458" s="1" t="s">
        <v>39043</v>
      </c>
      <c r="E88458" s="1" t="s">
        <v>18</v>
      </c>
      <c r="F88458" s="1" t="s">
        <v>26045</v>
      </c>
      <c r="G88458" s="1" t="s">
        <v>14</v>
      </c>
      <c r="H88458" s="1" t="s">
        <v>50719</v>
      </c>
      <c r="I88458" s="1" t="s">
        <v>70125</v>
      </c>
      <c r="J88458" s="1" t="s">
        <v>15</v>
      </c>
      <c r="K88458" s="1" t="s">
        <v>26049</v>
      </c>
      <c r="L88458" s="19" t="s">
        <v>19</v>
      </c>
      <c r="M88458" s="2">
        <v>2456</v>
      </c>
    </row>
    <row r="88459" spans="1:13" x14ac:dyDescent="0.3">
      <c r="A88459" s="19" t="s">
        <v>26045</v>
      </c>
      <c r="B88459" s="1" t="s">
        <v>22534</v>
      </c>
      <c r="C88459" s="1" t="s">
        <v>39044</v>
      </c>
      <c r="D88459" s="1" t="s">
        <v>39045</v>
      </c>
      <c r="E88459" s="1" t="s">
        <v>18</v>
      </c>
      <c r="F88459" s="1" t="s">
        <v>26045</v>
      </c>
      <c r="G88459" s="1" t="s">
        <v>14</v>
      </c>
      <c r="H88459" s="1" t="s">
        <v>50719</v>
      </c>
      <c r="I88459" s="1" t="s">
        <v>70125</v>
      </c>
      <c r="J88459" s="1" t="s">
        <v>15</v>
      </c>
      <c r="K88459" s="1" t="s">
        <v>26049</v>
      </c>
      <c r="L88459" s="19" t="s">
        <v>19</v>
      </c>
      <c r="M88459" s="2">
        <v>3251</v>
      </c>
    </row>
    <row r="88460" spans="1:13" x14ac:dyDescent="0.3">
      <c r="A88460" s="19" t="s">
        <v>26045</v>
      </c>
      <c r="B88460" s="1" t="s">
        <v>22534</v>
      </c>
      <c r="C88460" s="1" t="s">
        <v>39046</v>
      </c>
      <c r="D88460" s="1" t="s">
        <v>39045</v>
      </c>
      <c r="E88460" s="1" t="s">
        <v>18</v>
      </c>
      <c r="F88460" s="1" t="s">
        <v>26045</v>
      </c>
      <c r="G88460" s="1" t="s">
        <v>14</v>
      </c>
      <c r="H88460" s="1" t="s">
        <v>50719</v>
      </c>
      <c r="I88460" s="1" t="s">
        <v>70125</v>
      </c>
      <c r="J88460" s="1" t="s">
        <v>15</v>
      </c>
      <c r="K88460" s="1" t="s">
        <v>26049</v>
      </c>
      <c r="L88460" s="19" t="s">
        <v>19</v>
      </c>
      <c r="M88460" s="2">
        <v>5049</v>
      </c>
    </row>
    <row r="88461" spans="1:13" x14ac:dyDescent="0.3">
      <c r="A88461" s="19" t="s">
        <v>26045</v>
      </c>
      <c r="B88461" s="1" t="s">
        <v>22534</v>
      </c>
      <c r="C88461" s="1" t="s">
        <v>39047</v>
      </c>
      <c r="D88461" s="1" t="s">
        <v>39048</v>
      </c>
      <c r="E88461" s="1" t="s">
        <v>18</v>
      </c>
      <c r="F88461" s="1" t="s">
        <v>26045</v>
      </c>
      <c r="G88461" s="1" t="s">
        <v>14</v>
      </c>
      <c r="H88461" s="1" t="s">
        <v>50719</v>
      </c>
      <c r="I88461" s="1" t="s">
        <v>70125</v>
      </c>
      <c r="J88461" s="1" t="s">
        <v>15</v>
      </c>
      <c r="K88461" s="1" t="s">
        <v>26049</v>
      </c>
      <c r="L88461" s="19" t="s">
        <v>19</v>
      </c>
      <c r="M88461" s="2">
        <v>7194</v>
      </c>
    </row>
    <row r="88462" spans="1:13" x14ac:dyDescent="0.3">
      <c r="A88462" s="19" t="s">
        <v>26045</v>
      </c>
      <c r="B88462" s="1" t="s">
        <v>22534</v>
      </c>
      <c r="C88462" s="1" t="s">
        <v>39049</v>
      </c>
      <c r="D88462" s="1" t="s">
        <v>39050</v>
      </c>
      <c r="E88462" s="1" t="s">
        <v>18</v>
      </c>
      <c r="F88462" s="1" t="s">
        <v>26045</v>
      </c>
      <c r="G88462" s="1" t="s">
        <v>14</v>
      </c>
      <c r="H88462" s="1" t="s">
        <v>50719</v>
      </c>
      <c r="I88462" s="1" t="s">
        <v>70125</v>
      </c>
      <c r="J88462" s="1" t="s">
        <v>15</v>
      </c>
      <c r="K88462" s="1" t="s">
        <v>26049</v>
      </c>
      <c r="L88462" s="19" t="s">
        <v>19</v>
      </c>
      <c r="M88462" s="2">
        <v>5730</v>
      </c>
    </row>
    <row r="88463" spans="1:13" x14ac:dyDescent="0.3">
      <c r="A88463" s="19" t="s">
        <v>26045</v>
      </c>
      <c r="B88463" s="1" t="s">
        <v>22534</v>
      </c>
      <c r="C88463" s="1" t="s">
        <v>39051</v>
      </c>
      <c r="D88463" s="1" t="s">
        <v>39052</v>
      </c>
      <c r="E88463" s="1" t="s">
        <v>18</v>
      </c>
      <c r="F88463" s="1" t="s">
        <v>26045</v>
      </c>
      <c r="G88463" s="1" t="s">
        <v>14</v>
      </c>
      <c r="H88463" s="1" t="s">
        <v>50719</v>
      </c>
      <c r="I88463" s="1" t="s">
        <v>70125</v>
      </c>
      <c r="J88463" s="1" t="s">
        <v>15</v>
      </c>
      <c r="K88463" s="1" t="s">
        <v>26049</v>
      </c>
      <c r="L88463" s="19" t="s">
        <v>19</v>
      </c>
      <c r="M88463" s="2">
        <v>4809</v>
      </c>
    </row>
    <row r="88464" spans="1:13" x14ac:dyDescent="0.3">
      <c r="A88464" s="19" t="s">
        <v>26045</v>
      </c>
      <c r="B88464" s="1" t="s">
        <v>22534</v>
      </c>
      <c r="C88464" s="1" t="s">
        <v>22537</v>
      </c>
      <c r="D88464" s="1" t="s">
        <v>22538</v>
      </c>
      <c r="E88464" s="1" t="s">
        <v>18</v>
      </c>
      <c r="F88464" s="1" t="s">
        <v>26045</v>
      </c>
      <c r="G88464" s="1" t="s">
        <v>14</v>
      </c>
      <c r="H88464" s="1" t="s">
        <v>50719</v>
      </c>
      <c r="I88464" s="1" t="s">
        <v>70125</v>
      </c>
      <c r="J88464" s="1" t="s">
        <v>15</v>
      </c>
      <c r="K88464" s="1" t="s">
        <v>26049</v>
      </c>
      <c r="L88464" s="19" t="s">
        <v>19</v>
      </c>
      <c r="M88464" s="2">
        <v>4811</v>
      </c>
    </row>
    <row r="88465" spans="1:13" x14ac:dyDescent="0.3">
      <c r="A88465" s="19" t="s">
        <v>26045</v>
      </c>
      <c r="B88465" s="1" t="s">
        <v>22534</v>
      </c>
      <c r="C88465" s="1" t="s">
        <v>22591</v>
      </c>
      <c r="D88465" s="1" t="s">
        <v>22592</v>
      </c>
      <c r="E88465" s="1" t="s">
        <v>18</v>
      </c>
      <c r="F88465" s="1" t="s">
        <v>26045</v>
      </c>
      <c r="G88465" s="1" t="s">
        <v>14</v>
      </c>
      <c r="H88465" s="1" t="s">
        <v>50719</v>
      </c>
      <c r="I88465" s="1" t="s">
        <v>70125</v>
      </c>
      <c r="J88465" s="1" t="s">
        <v>15</v>
      </c>
      <c r="K88465" s="1" t="s">
        <v>26049</v>
      </c>
      <c r="L88465" s="19" t="s">
        <v>19</v>
      </c>
      <c r="M88465" s="2">
        <v>3627</v>
      </c>
    </row>
    <row r="88466" spans="1:13" x14ac:dyDescent="0.3">
      <c r="A88466" s="19" t="s">
        <v>26045</v>
      </c>
      <c r="B88466" s="1" t="s">
        <v>22539</v>
      </c>
      <c r="C88466" s="1" t="s">
        <v>22540</v>
      </c>
      <c r="D88466" s="1" t="s">
        <v>22541</v>
      </c>
      <c r="E88466" s="1" t="s">
        <v>18</v>
      </c>
      <c r="F88466" s="1" t="s">
        <v>26045</v>
      </c>
      <c r="G88466" s="1" t="s">
        <v>14</v>
      </c>
      <c r="H88466" s="1" t="s">
        <v>50719</v>
      </c>
      <c r="I88466" s="1" t="s">
        <v>70125</v>
      </c>
      <c r="J88466" s="1" t="s">
        <v>15</v>
      </c>
      <c r="K88466" s="1" t="s">
        <v>26049</v>
      </c>
      <c r="L88466" s="19" t="s">
        <v>19</v>
      </c>
      <c r="M88466" s="2">
        <v>10313</v>
      </c>
    </row>
    <row r="88467" spans="1:13" x14ac:dyDescent="0.3">
      <c r="A88467" s="19" t="s">
        <v>26045</v>
      </c>
      <c r="B88467" s="1" t="s">
        <v>22539</v>
      </c>
      <c r="C88467" s="1" t="s">
        <v>22542</v>
      </c>
      <c r="D88467" s="1" t="s">
        <v>22543</v>
      </c>
      <c r="E88467" s="1" t="s">
        <v>18</v>
      </c>
      <c r="F88467" s="1" t="s">
        <v>26045</v>
      </c>
      <c r="G88467" s="1" t="s">
        <v>14</v>
      </c>
      <c r="H88467" s="1" t="s">
        <v>50719</v>
      </c>
      <c r="I88467" s="1" t="s">
        <v>70125</v>
      </c>
      <c r="J88467" s="1" t="s">
        <v>15</v>
      </c>
      <c r="K88467" s="1" t="s">
        <v>26049</v>
      </c>
      <c r="L88467" s="19" t="s">
        <v>19</v>
      </c>
      <c r="M88467" s="2">
        <v>14739</v>
      </c>
    </row>
    <row r="88468" spans="1:13" x14ac:dyDescent="0.3">
      <c r="A88468" s="19" t="s">
        <v>26045</v>
      </c>
      <c r="B88468" s="1" t="s">
        <v>22539</v>
      </c>
      <c r="C88468" s="1" t="s">
        <v>22544</v>
      </c>
      <c r="D88468" s="1" t="s">
        <v>22545</v>
      </c>
      <c r="E88468" s="1" t="s">
        <v>18</v>
      </c>
      <c r="F88468" s="1" t="s">
        <v>26045</v>
      </c>
      <c r="G88468" s="1" t="s">
        <v>14</v>
      </c>
      <c r="H88468" s="1" t="s">
        <v>50719</v>
      </c>
      <c r="I88468" s="1" t="s">
        <v>70125</v>
      </c>
      <c r="J88468" s="1" t="s">
        <v>15</v>
      </c>
      <c r="K88468" s="1" t="s">
        <v>26049</v>
      </c>
      <c r="L88468" s="19" t="s">
        <v>19</v>
      </c>
      <c r="M88468" s="2">
        <v>10313</v>
      </c>
    </row>
    <row r="88469" spans="1:13" x14ac:dyDescent="0.3">
      <c r="A88469" s="19" t="s">
        <v>26045</v>
      </c>
      <c r="B88469" s="1" t="s">
        <v>22539</v>
      </c>
      <c r="C88469" s="1" t="s">
        <v>22546</v>
      </c>
      <c r="D88469" s="1" t="s">
        <v>22547</v>
      </c>
      <c r="E88469" s="1" t="s">
        <v>18</v>
      </c>
      <c r="F88469" s="1" t="s">
        <v>26045</v>
      </c>
      <c r="G88469" s="1" t="s">
        <v>14</v>
      </c>
      <c r="H88469" s="1" t="s">
        <v>50719</v>
      </c>
      <c r="I88469" s="1" t="s">
        <v>70125</v>
      </c>
      <c r="J88469" s="1" t="s">
        <v>15</v>
      </c>
      <c r="K88469" s="1" t="s">
        <v>26049</v>
      </c>
      <c r="L88469" s="19" t="s">
        <v>19</v>
      </c>
      <c r="M88469" s="2">
        <v>14739</v>
      </c>
    </row>
    <row r="88470" spans="1:13" x14ac:dyDescent="0.3">
      <c r="A88470" s="19" t="s">
        <v>26045</v>
      </c>
      <c r="B88470" s="1" t="s">
        <v>22548</v>
      </c>
      <c r="C88470" s="1" t="s">
        <v>22549</v>
      </c>
      <c r="D88470" s="1" t="s">
        <v>22550</v>
      </c>
      <c r="E88470" s="1" t="s">
        <v>18</v>
      </c>
      <c r="F88470" s="1" t="s">
        <v>26045</v>
      </c>
      <c r="G88470" s="1" t="s">
        <v>14</v>
      </c>
      <c r="H88470" s="1" t="s">
        <v>50719</v>
      </c>
      <c r="I88470" s="1" t="s">
        <v>70125</v>
      </c>
      <c r="J88470" s="1" t="s">
        <v>15</v>
      </c>
      <c r="K88470" s="1" t="s">
        <v>26049</v>
      </c>
      <c r="L88470" s="19" t="s">
        <v>19</v>
      </c>
      <c r="M88470" s="2">
        <v>6659</v>
      </c>
    </row>
    <row r="88471" spans="1:13" x14ac:dyDescent="0.3">
      <c r="A88471" s="19" t="s">
        <v>26045</v>
      </c>
      <c r="B88471" s="1" t="s">
        <v>22548</v>
      </c>
      <c r="C88471" s="1" t="s">
        <v>22551</v>
      </c>
      <c r="D88471" s="1" t="s">
        <v>22552</v>
      </c>
      <c r="E88471" s="1" t="s">
        <v>18</v>
      </c>
      <c r="F88471" s="1" t="s">
        <v>26045</v>
      </c>
      <c r="G88471" s="1" t="s">
        <v>14</v>
      </c>
      <c r="H88471" s="1" t="s">
        <v>50719</v>
      </c>
      <c r="I88471" s="1" t="s">
        <v>70125</v>
      </c>
      <c r="J88471" s="1" t="s">
        <v>15</v>
      </c>
      <c r="K88471" s="1" t="s">
        <v>26049</v>
      </c>
      <c r="L88471" s="19" t="s">
        <v>19</v>
      </c>
      <c r="M88471" s="2">
        <v>7280</v>
      </c>
    </row>
    <row r="88472" spans="1:13" x14ac:dyDescent="0.3">
      <c r="A88472" s="19" t="s">
        <v>26045</v>
      </c>
      <c r="B88472" s="1" t="s">
        <v>22548</v>
      </c>
      <c r="C88472" s="1" t="s">
        <v>22553</v>
      </c>
      <c r="D88472" s="1" t="s">
        <v>22554</v>
      </c>
      <c r="E88472" s="1" t="s">
        <v>18</v>
      </c>
      <c r="F88472" s="1" t="s">
        <v>26045</v>
      </c>
      <c r="G88472" s="1" t="s">
        <v>14</v>
      </c>
      <c r="H88472" s="1" t="s">
        <v>50719</v>
      </c>
      <c r="I88472" s="1" t="s">
        <v>70125</v>
      </c>
      <c r="J88472" s="1" t="s">
        <v>15</v>
      </c>
      <c r="K88472" s="1" t="s">
        <v>26049</v>
      </c>
      <c r="L88472" s="19" t="s">
        <v>19</v>
      </c>
      <c r="M88472" s="2">
        <v>7452</v>
      </c>
    </row>
    <row r="88473" spans="1:13" x14ac:dyDescent="0.3">
      <c r="A88473" s="19" t="s">
        <v>26045</v>
      </c>
      <c r="B88473" s="1" t="s">
        <v>22548</v>
      </c>
      <c r="C88473" s="1" t="s">
        <v>22555</v>
      </c>
      <c r="D88473" s="1" t="s">
        <v>22556</v>
      </c>
      <c r="E88473" s="1" t="s">
        <v>18</v>
      </c>
      <c r="F88473" s="1" t="s">
        <v>26045</v>
      </c>
      <c r="G88473" s="1" t="s">
        <v>14</v>
      </c>
      <c r="H88473" s="1" t="s">
        <v>50719</v>
      </c>
      <c r="I88473" s="1" t="s">
        <v>70125</v>
      </c>
      <c r="J88473" s="1" t="s">
        <v>15</v>
      </c>
      <c r="K88473" s="1" t="s">
        <v>26049</v>
      </c>
      <c r="L88473" s="19" t="s">
        <v>19</v>
      </c>
      <c r="M88473" s="2">
        <v>7699</v>
      </c>
    </row>
    <row r="88474" spans="1:13" x14ac:dyDescent="0.3">
      <c r="A88474" s="19" t="s">
        <v>26045</v>
      </c>
      <c r="B88474" s="1" t="s">
        <v>22548</v>
      </c>
      <c r="C88474" s="1" t="s">
        <v>22557</v>
      </c>
      <c r="D88474" s="1" t="s">
        <v>22558</v>
      </c>
      <c r="E88474" s="1" t="s">
        <v>18</v>
      </c>
      <c r="F88474" s="1" t="s">
        <v>26045</v>
      </c>
      <c r="G88474" s="1" t="s">
        <v>14</v>
      </c>
      <c r="H88474" s="1" t="s">
        <v>50719</v>
      </c>
      <c r="I88474" s="1" t="s">
        <v>70125</v>
      </c>
      <c r="J88474" s="1" t="s">
        <v>15</v>
      </c>
      <c r="K88474" s="1" t="s">
        <v>26049</v>
      </c>
      <c r="L88474" s="19" t="s">
        <v>19</v>
      </c>
      <c r="M88474" s="2">
        <v>9888</v>
      </c>
    </row>
    <row r="88475" spans="1:13" x14ac:dyDescent="0.3">
      <c r="A88475" s="19" t="s">
        <v>26045</v>
      </c>
      <c r="B88475" s="1" t="s">
        <v>22548</v>
      </c>
      <c r="C88475" s="1" t="s">
        <v>22559</v>
      </c>
      <c r="D88475" s="1" t="s">
        <v>22560</v>
      </c>
      <c r="E88475" s="1" t="s">
        <v>18</v>
      </c>
      <c r="F88475" s="1" t="s">
        <v>26045</v>
      </c>
      <c r="G88475" s="1" t="s">
        <v>14</v>
      </c>
      <c r="H88475" s="1" t="s">
        <v>50719</v>
      </c>
      <c r="I88475" s="1" t="s">
        <v>70125</v>
      </c>
      <c r="J88475" s="1" t="s">
        <v>15</v>
      </c>
      <c r="K88475" s="1" t="s">
        <v>26049</v>
      </c>
      <c r="L88475" s="19" t="s">
        <v>19</v>
      </c>
      <c r="M88475" s="2">
        <v>10701</v>
      </c>
    </row>
    <row r="88476" spans="1:13" x14ac:dyDescent="0.3">
      <c r="A88476" s="19" t="s">
        <v>26045</v>
      </c>
      <c r="B88476" s="1" t="s">
        <v>22548</v>
      </c>
      <c r="C88476" s="1" t="s">
        <v>22561</v>
      </c>
      <c r="D88476" s="1" t="s">
        <v>22562</v>
      </c>
      <c r="E88476" s="1" t="s">
        <v>18</v>
      </c>
      <c r="F88476" s="1" t="s">
        <v>26045</v>
      </c>
      <c r="G88476" s="1" t="s">
        <v>14</v>
      </c>
      <c r="H88476" s="1" t="s">
        <v>50719</v>
      </c>
      <c r="I88476" s="1" t="s">
        <v>70125</v>
      </c>
      <c r="J88476" s="1" t="s">
        <v>15</v>
      </c>
      <c r="K88476" s="1" t="s">
        <v>26049</v>
      </c>
      <c r="L88476" s="19" t="s">
        <v>19</v>
      </c>
      <c r="M88476" s="2">
        <v>13579</v>
      </c>
    </row>
    <row r="88477" spans="1:13" x14ac:dyDescent="0.3">
      <c r="A88477" s="19" t="s">
        <v>26045</v>
      </c>
      <c r="B88477" s="1" t="s">
        <v>22548</v>
      </c>
      <c r="C88477" s="1" t="s">
        <v>22563</v>
      </c>
      <c r="D88477" s="1" t="s">
        <v>22564</v>
      </c>
      <c r="E88477" s="1" t="s">
        <v>18</v>
      </c>
      <c r="F88477" s="1" t="s">
        <v>26045</v>
      </c>
      <c r="G88477" s="1" t="s">
        <v>14</v>
      </c>
      <c r="H88477" s="1" t="s">
        <v>50719</v>
      </c>
      <c r="I88477" s="1" t="s">
        <v>70125</v>
      </c>
      <c r="J88477" s="1" t="s">
        <v>15</v>
      </c>
      <c r="K88477" s="1" t="s">
        <v>26049</v>
      </c>
      <c r="L88477" s="19" t="s">
        <v>19</v>
      </c>
      <c r="M88477" s="2">
        <v>577</v>
      </c>
    </row>
    <row r="88478" spans="1:13" x14ac:dyDescent="0.3">
      <c r="A88478" s="19" t="s">
        <v>26045</v>
      </c>
      <c r="B88478" s="1" t="s">
        <v>22548</v>
      </c>
      <c r="C88478" s="1" t="s">
        <v>39053</v>
      </c>
      <c r="D88478" s="1" t="s">
        <v>39054</v>
      </c>
      <c r="E88478" s="1" t="s">
        <v>18</v>
      </c>
      <c r="F88478" s="1" t="s">
        <v>26045</v>
      </c>
      <c r="G88478" s="1" t="s">
        <v>14</v>
      </c>
      <c r="H88478" s="1" t="s">
        <v>50719</v>
      </c>
      <c r="I88478" s="1" t="s">
        <v>70125</v>
      </c>
      <c r="J88478" s="1" t="s">
        <v>15</v>
      </c>
      <c r="K88478" s="1" t="s">
        <v>26049</v>
      </c>
      <c r="L88478" s="19" t="s">
        <v>19</v>
      </c>
      <c r="M88478" s="2">
        <v>134</v>
      </c>
    </row>
    <row r="88479" spans="1:13" x14ac:dyDescent="0.3">
      <c r="A88479" s="19" t="s">
        <v>26045</v>
      </c>
      <c r="B88479" s="1" t="s">
        <v>22548</v>
      </c>
      <c r="C88479" s="1" t="s">
        <v>22565</v>
      </c>
      <c r="D88479" s="1" t="s">
        <v>22566</v>
      </c>
      <c r="E88479" s="1" t="s">
        <v>18</v>
      </c>
      <c r="F88479" s="1" t="s">
        <v>26045</v>
      </c>
      <c r="G88479" s="1" t="s">
        <v>14</v>
      </c>
      <c r="H88479" s="1" t="s">
        <v>50719</v>
      </c>
      <c r="I88479" s="1" t="s">
        <v>70125</v>
      </c>
      <c r="J88479" s="1" t="s">
        <v>15</v>
      </c>
      <c r="K88479" s="1" t="s">
        <v>26049</v>
      </c>
      <c r="L88479" s="19" t="s">
        <v>19</v>
      </c>
      <c r="M88479" s="2">
        <v>77</v>
      </c>
    </row>
    <row r="88480" spans="1:13" x14ac:dyDescent="0.3">
      <c r="A88480" s="19" t="s">
        <v>26045</v>
      </c>
      <c r="B88480" s="1" t="s">
        <v>22548</v>
      </c>
      <c r="C88480" s="1" t="s">
        <v>39055</v>
      </c>
      <c r="D88480" s="1" t="s">
        <v>39056</v>
      </c>
      <c r="E88480" s="1" t="s">
        <v>18</v>
      </c>
      <c r="F88480" s="1" t="s">
        <v>26045</v>
      </c>
      <c r="G88480" s="1" t="s">
        <v>14</v>
      </c>
      <c r="H88480" s="1" t="s">
        <v>50719</v>
      </c>
      <c r="I88480" s="1" t="s">
        <v>70125</v>
      </c>
      <c r="J88480" s="1" t="s">
        <v>15</v>
      </c>
      <c r="K88480" s="1" t="s">
        <v>26049</v>
      </c>
      <c r="L88480" s="19" t="s">
        <v>19</v>
      </c>
      <c r="M88480" s="2">
        <v>658</v>
      </c>
    </row>
    <row r="88481" spans="1:13" x14ac:dyDescent="0.3">
      <c r="A88481" s="19" t="s">
        <v>26045</v>
      </c>
      <c r="B88481" s="1" t="s">
        <v>22548</v>
      </c>
      <c r="C88481" s="1" t="s">
        <v>25932</v>
      </c>
      <c r="D88481" s="1" t="s">
        <v>42134</v>
      </c>
      <c r="E88481" s="1" t="s">
        <v>18</v>
      </c>
      <c r="F88481" s="1" t="s">
        <v>26045</v>
      </c>
      <c r="G88481" s="1" t="s">
        <v>14</v>
      </c>
      <c r="H88481" s="1" t="s">
        <v>50719</v>
      </c>
      <c r="I88481" s="1" t="s">
        <v>70125</v>
      </c>
      <c r="J88481" s="1" t="s">
        <v>15</v>
      </c>
      <c r="K88481" s="1" t="s">
        <v>26049</v>
      </c>
      <c r="L88481" s="19" t="s">
        <v>19</v>
      </c>
      <c r="M88481" s="2">
        <v>239</v>
      </c>
    </row>
    <row r="88482" spans="1:13" x14ac:dyDescent="0.3">
      <c r="A88482" s="19" t="s">
        <v>26045</v>
      </c>
      <c r="B88482" s="1" t="s">
        <v>22548</v>
      </c>
      <c r="C88482" s="1" t="s">
        <v>22567</v>
      </c>
      <c r="D88482" s="1" t="s">
        <v>22568</v>
      </c>
      <c r="E88482" s="1" t="s">
        <v>18</v>
      </c>
      <c r="F88482" s="1" t="s">
        <v>26045</v>
      </c>
      <c r="G88482" s="1" t="s">
        <v>14</v>
      </c>
      <c r="H88482" s="1" t="s">
        <v>50719</v>
      </c>
      <c r="I88482" s="1" t="s">
        <v>70125</v>
      </c>
      <c r="J88482" s="1" t="s">
        <v>15</v>
      </c>
      <c r="K88482" s="1" t="s">
        <v>26049</v>
      </c>
      <c r="L88482" s="19" t="s">
        <v>19</v>
      </c>
      <c r="M88482" s="2">
        <v>697</v>
      </c>
    </row>
    <row r="88483" spans="1:13" x14ac:dyDescent="0.3">
      <c r="A88483" s="19" t="s">
        <v>26045</v>
      </c>
      <c r="B88483" s="1" t="s">
        <v>22548</v>
      </c>
      <c r="C88483" s="1" t="s">
        <v>22569</v>
      </c>
      <c r="D88483" s="1" t="s">
        <v>22570</v>
      </c>
      <c r="E88483" s="1" t="s">
        <v>18</v>
      </c>
      <c r="F88483" s="1" t="s">
        <v>26045</v>
      </c>
      <c r="G88483" s="1" t="s">
        <v>14</v>
      </c>
      <c r="H88483" s="1" t="s">
        <v>50719</v>
      </c>
      <c r="I88483" s="1" t="s">
        <v>70125</v>
      </c>
      <c r="J88483" s="1" t="s">
        <v>15</v>
      </c>
      <c r="K88483" s="1" t="s">
        <v>26049</v>
      </c>
      <c r="L88483" s="19" t="s">
        <v>19</v>
      </c>
      <c r="M88483" s="2">
        <v>1210</v>
      </c>
    </row>
    <row r="88484" spans="1:13" x14ac:dyDescent="0.3">
      <c r="A88484" s="19" t="s">
        <v>26045</v>
      </c>
      <c r="B88484" s="1" t="s">
        <v>22548</v>
      </c>
      <c r="C88484" s="1" t="s">
        <v>22571</v>
      </c>
      <c r="D88484" s="1" t="s">
        <v>22572</v>
      </c>
      <c r="E88484" s="1" t="s">
        <v>18</v>
      </c>
      <c r="F88484" s="1" t="s">
        <v>26045</v>
      </c>
      <c r="G88484" s="1" t="s">
        <v>14</v>
      </c>
      <c r="H88484" s="1" t="s">
        <v>50719</v>
      </c>
      <c r="I88484" s="1" t="s">
        <v>70125</v>
      </c>
      <c r="J88484" s="1" t="s">
        <v>15</v>
      </c>
      <c r="K88484" s="1" t="s">
        <v>26049</v>
      </c>
      <c r="L88484" s="19" t="s">
        <v>19</v>
      </c>
      <c r="M88484" s="2">
        <v>1553</v>
      </c>
    </row>
    <row r="88485" spans="1:13" x14ac:dyDescent="0.3">
      <c r="A88485" s="19" t="s">
        <v>26045</v>
      </c>
      <c r="B88485" s="1" t="s">
        <v>22548</v>
      </c>
      <c r="C88485" s="1" t="s">
        <v>22573</v>
      </c>
      <c r="D88485" s="1" t="s">
        <v>22574</v>
      </c>
      <c r="E88485" s="1" t="s">
        <v>18</v>
      </c>
      <c r="F88485" s="1" t="s">
        <v>26045</v>
      </c>
      <c r="G88485" s="1" t="s">
        <v>14</v>
      </c>
      <c r="H88485" s="1" t="s">
        <v>50719</v>
      </c>
      <c r="I88485" s="1" t="s">
        <v>70125</v>
      </c>
      <c r="J88485" s="1" t="s">
        <v>15</v>
      </c>
      <c r="K88485" s="1" t="s">
        <v>26049</v>
      </c>
      <c r="L88485" s="19" t="s">
        <v>19</v>
      </c>
      <c r="M88485" s="2">
        <v>658</v>
      </c>
    </row>
    <row r="88486" spans="1:13" x14ac:dyDescent="0.3">
      <c r="A88486" s="19" t="s">
        <v>26045</v>
      </c>
      <c r="B88486" s="1" t="s">
        <v>22548</v>
      </c>
      <c r="C88486" s="1" t="s">
        <v>22575</v>
      </c>
      <c r="D88486" s="1" t="s">
        <v>22576</v>
      </c>
      <c r="E88486" s="1" t="s">
        <v>18</v>
      </c>
      <c r="F88486" s="1" t="s">
        <v>26045</v>
      </c>
      <c r="G88486" s="1" t="s">
        <v>14</v>
      </c>
      <c r="H88486" s="1" t="s">
        <v>50719</v>
      </c>
      <c r="I88486" s="1" t="s">
        <v>70125</v>
      </c>
      <c r="J88486" s="1" t="s">
        <v>15</v>
      </c>
      <c r="K88486" s="1" t="s">
        <v>26049</v>
      </c>
      <c r="L88486" s="19" t="s">
        <v>19</v>
      </c>
      <c r="M88486" s="2">
        <v>2718</v>
      </c>
    </row>
    <row r="88487" spans="1:13" x14ac:dyDescent="0.3">
      <c r="A88487" s="19" t="s">
        <v>26045</v>
      </c>
      <c r="B88487" s="1" t="s">
        <v>22548</v>
      </c>
      <c r="C88487" s="1" t="s">
        <v>22577</v>
      </c>
      <c r="D88487" s="1" t="s">
        <v>22578</v>
      </c>
      <c r="E88487" s="1" t="s">
        <v>18</v>
      </c>
      <c r="F88487" s="1" t="s">
        <v>26045</v>
      </c>
      <c r="G88487" s="1" t="s">
        <v>14</v>
      </c>
      <c r="H88487" s="1" t="s">
        <v>50719</v>
      </c>
      <c r="I88487" s="1" t="s">
        <v>70125</v>
      </c>
      <c r="J88487" s="1" t="s">
        <v>15</v>
      </c>
      <c r="K88487" s="1" t="s">
        <v>26049</v>
      </c>
      <c r="L88487" s="19" t="s">
        <v>19</v>
      </c>
      <c r="M88487" s="2">
        <v>2970</v>
      </c>
    </row>
    <row r="88488" spans="1:13" x14ac:dyDescent="0.3">
      <c r="A88488" s="19" t="s">
        <v>26045</v>
      </c>
      <c r="B88488" s="1" t="s">
        <v>22548</v>
      </c>
      <c r="C88488" s="1" t="s">
        <v>39057</v>
      </c>
      <c r="D88488" s="1" t="s">
        <v>42135</v>
      </c>
      <c r="E88488" s="1" t="s">
        <v>18</v>
      </c>
      <c r="F88488" s="1" t="s">
        <v>26045</v>
      </c>
      <c r="G88488" s="1" t="s">
        <v>14</v>
      </c>
      <c r="H88488" s="1" t="s">
        <v>50719</v>
      </c>
      <c r="I88488" s="1" t="s">
        <v>70125</v>
      </c>
      <c r="J88488" s="1" t="s">
        <v>15</v>
      </c>
      <c r="K88488" s="1" t="s">
        <v>26049</v>
      </c>
      <c r="L88488" s="19" t="s">
        <v>19</v>
      </c>
      <c r="M88488" s="2">
        <v>1160</v>
      </c>
    </row>
    <row r="88489" spans="1:13" x14ac:dyDescent="0.3">
      <c r="A88489" s="19" t="s">
        <v>26045</v>
      </c>
      <c r="B88489" s="1" t="s">
        <v>22548</v>
      </c>
      <c r="C88489" s="1" t="s">
        <v>39058</v>
      </c>
      <c r="D88489" s="1" t="s">
        <v>42136</v>
      </c>
      <c r="E88489" s="1" t="s">
        <v>18</v>
      </c>
      <c r="F88489" s="1" t="s">
        <v>26045</v>
      </c>
      <c r="G88489" s="1" t="s">
        <v>14</v>
      </c>
      <c r="H88489" s="1" t="s">
        <v>50719</v>
      </c>
      <c r="I88489" s="1" t="s">
        <v>70125</v>
      </c>
      <c r="J88489" s="1" t="s">
        <v>15</v>
      </c>
      <c r="K88489" s="1" t="s">
        <v>26049</v>
      </c>
      <c r="L88489" s="19" t="s">
        <v>19</v>
      </c>
      <c r="M88489" s="2">
        <v>1239</v>
      </c>
    </row>
    <row r="88490" spans="1:13" x14ac:dyDescent="0.3">
      <c r="A88490" s="19" t="s">
        <v>26045</v>
      </c>
      <c r="B88490" s="1" t="s">
        <v>22548</v>
      </c>
      <c r="C88490" s="1" t="s">
        <v>39059</v>
      </c>
      <c r="D88490" s="1" t="s">
        <v>42137</v>
      </c>
      <c r="E88490" s="1" t="s">
        <v>18</v>
      </c>
      <c r="F88490" s="1" t="s">
        <v>26045</v>
      </c>
      <c r="G88490" s="1" t="s">
        <v>14</v>
      </c>
      <c r="H88490" s="1" t="s">
        <v>50719</v>
      </c>
      <c r="I88490" s="1" t="s">
        <v>70125</v>
      </c>
      <c r="J88490" s="1" t="s">
        <v>15</v>
      </c>
      <c r="K88490" s="1" t="s">
        <v>26049</v>
      </c>
      <c r="L88490" s="19" t="s">
        <v>19</v>
      </c>
      <c r="M88490" s="2">
        <v>1299</v>
      </c>
    </row>
    <row r="88491" spans="1:13" x14ac:dyDescent="0.3">
      <c r="A88491" s="19" t="s">
        <v>26045</v>
      </c>
      <c r="B88491" s="1" t="s">
        <v>22548</v>
      </c>
      <c r="C88491" s="1" t="s">
        <v>22593</v>
      </c>
      <c r="D88491" s="1" t="s">
        <v>22594</v>
      </c>
      <c r="E88491" s="1" t="s">
        <v>18</v>
      </c>
      <c r="F88491" s="1" t="s">
        <v>26045</v>
      </c>
      <c r="G88491" s="1" t="s">
        <v>14</v>
      </c>
      <c r="H88491" s="1" t="s">
        <v>50719</v>
      </c>
      <c r="I88491" s="1" t="s">
        <v>70125</v>
      </c>
      <c r="J88491" s="1" t="s">
        <v>15</v>
      </c>
      <c r="K88491" s="1" t="s">
        <v>26049</v>
      </c>
      <c r="L88491" s="19" t="s">
        <v>19</v>
      </c>
      <c r="M88491" s="2">
        <v>103</v>
      </c>
    </row>
    <row r="88492" spans="1:13" x14ac:dyDescent="0.3">
      <c r="A88492" s="19" t="s">
        <v>26045</v>
      </c>
      <c r="B88492" s="1" t="s">
        <v>22548</v>
      </c>
      <c r="C88492" s="1" t="s">
        <v>22595</v>
      </c>
      <c r="D88492" s="1" t="s">
        <v>22596</v>
      </c>
      <c r="E88492" s="1" t="s">
        <v>18</v>
      </c>
      <c r="F88492" s="1" t="s">
        <v>26045</v>
      </c>
      <c r="G88492" s="1" t="s">
        <v>14</v>
      </c>
      <c r="H88492" s="1" t="s">
        <v>50719</v>
      </c>
      <c r="I88492" s="1" t="s">
        <v>70125</v>
      </c>
      <c r="J88492" s="1" t="s">
        <v>15</v>
      </c>
      <c r="K88492" s="1" t="s">
        <v>26049</v>
      </c>
      <c r="L88492" s="19" t="s">
        <v>19</v>
      </c>
      <c r="M88492" s="2">
        <v>291</v>
      </c>
    </row>
    <row r="88493" spans="1:13" x14ac:dyDescent="0.3">
      <c r="A88493" s="19" t="s">
        <v>26045</v>
      </c>
      <c r="B88493" s="1" t="s">
        <v>22548</v>
      </c>
      <c r="C88493" s="1" t="s">
        <v>22597</v>
      </c>
      <c r="D88493" s="1" t="s">
        <v>22598</v>
      </c>
      <c r="E88493" s="1" t="s">
        <v>18</v>
      </c>
      <c r="F88493" s="1" t="s">
        <v>26045</v>
      </c>
      <c r="G88493" s="1" t="s">
        <v>14</v>
      </c>
      <c r="H88493" s="1" t="s">
        <v>50719</v>
      </c>
      <c r="I88493" s="1" t="s">
        <v>70125</v>
      </c>
      <c r="J88493" s="1" t="s">
        <v>15</v>
      </c>
      <c r="K88493" s="1" t="s">
        <v>26049</v>
      </c>
      <c r="L88493" s="19" t="s">
        <v>19</v>
      </c>
      <c r="M88493" s="2">
        <v>291</v>
      </c>
    </row>
    <row r="88494" spans="1:13" x14ac:dyDescent="0.3">
      <c r="A88494" s="19" t="s">
        <v>26045</v>
      </c>
      <c r="B88494" s="1" t="s">
        <v>22548</v>
      </c>
      <c r="C88494" s="1" t="s">
        <v>22599</v>
      </c>
      <c r="D88494" s="1" t="s">
        <v>22600</v>
      </c>
      <c r="E88494" s="1" t="s">
        <v>18</v>
      </c>
      <c r="F88494" s="1" t="s">
        <v>26045</v>
      </c>
      <c r="G88494" s="1" t="s">
        <v>14</v>
      </c>
      <c r="H88494" s="1" t="s">
        <v>50719</v>
      </c>
      <c r="I88494" s="1" t="s">
        <v>70125</v>
      </c>
      <c r="J88494" s="1" t="s">
        <v>15</v>
      </c>
      <c r="K88494" s="1" t="s">
        <v>26049</v>
      </c>
      <c r="L88494" s="19" t="s">
        <v>19</v>
      </c>
      <c r="M88494" s="2">
        <v>291</v>
      </c>
    </row>
    <row r="88495" spans="1:13" x14ac:dyDescent="0.3">
      <c r="A88495" s="19" t="s">
        <v>26045</v>
      </c>
      <c r="B88495" s="1" t="s">
        <v>22548</v>
      </c>
      <c r="C88495" s="1" t="s">
        <v>22583</v>
      </c>
      <c r="D88495" s="1" t="s">
        <v>22584</v>
      </c>
      <c r="E88495" s="1" t="s">
        <v>18</v>
      </c>
      <c r="F88495" s="1" t="s">
        <v>26045</v>
      </c>
      <c r="G88495" s="1" t="s">
        <v>14</v>
      </c>
      <c r="H88495" s="1" t="s">
        <v>50719</v>
      </c>
      <c r="I88495" s="1" t="s">
        <v>70125</v>
      </c>
      <c r="J88495" s="1" t="s">
        <v>15</v>
      </c>
      <c r="K88495" s="1" t="s">
        <v>26049</v>
      </c>
      <c r="L88495" s="19" t="s">
        <v>19</v>
      </c>
      <c r="M88495" s="2">
        <v>2688</v>
      </c>
    </row>
    <row r="88496" spans="1:13" x14ac:dyDescent="0.3">
      <c r="A88496" s="19" t="s">
        <v>26045</v>
      </c>
      <c r="B88496" s="1" t="s">
        <v>22548</v>
      </c>
      <c r="C88496" s="1" t="s">
        <v>22607</v>
      </c>
      <c r="D88496" s="1" t="s">
        <v>22608</v>
      </c>
      <c r="E88496" s="1" t="s">
        <v>18</v>
      </c>
      <c r="F88496" s="1" t="s">
        <v>26045</v>
      </c>
      <c r="G88496" s="1" t="s">
        <v>14</v>
      </c>
      <c r="H88496" s="1" t="s">
        <v>50719</v>
      </c>
      <c r="I88496" s="1" t="s">
        <v>70125</v>
      </c>
      <c r="J88496" s="1" t="s">
        <v>15</v>
      </c>
      <c r="K88496" s="1" t="s">
        <v>26049</v>
      </c>
      <c r="L88496" s="19" t="s">
        <v>19</v>
      </c>
      <c r="M88496" s="2">
        <v>4080</v>
      </c>
    </row>
    <row r="88497" spans="1:13" x14ac:dyDescent="0.3">
      <c r="A88497" s="19" t="s">
        <v>26045</v>
      </c>
      <c r="B88497" s="1" t="s">
        <v>22548</v>
      </c>
      <c r="C88497" s="1" t="s">
        <v>22601</v>
      </c>
      <c r="D88497" s="1" t="s">
        <v>22602</v>
      </c>
      <c r="E88497" s="1" t="s">
        <v>18</v>
      </c>
      <c r="F88497" s="1" t="s">
        <v>26045</v>
      </c>
      <c r="G88497" s="1" t="s">
        <v>14</v>
      </c>
      <c r="H88497" s="1" t="s">
        <v>50719</v>
      </c>
      <c r="I88497" s="1" t="s">
        <v>70125</v>
      </c>
      <c r="J88497" s="1" t="s">
        <v>15</v>
      </c>
      <c r="K88497" s="1" t="s">
        <v>26049</v>
      </c>
      <c r="L88497" s="19" t="s">
        <v>19</v>
      </c>
      <c r="M88497" s="2">
        <v>4080</v>
      </c>
    </row>
    <row r="88498" spans="1:13" x14ac:dyDescent="0.3">
      <c r="A88498" s="19" t="s">
        <v>26045</v>
      </c>
      <c r="B88498" s="1" t="s">
        <v>22548</v>
      </c>
      <c r="C88498" s="1" t="s">
        <v>22603</v>
      </c>
      <c r="D88498" s="1" t="s">
        <v>22604</v>
      </c>
      <c r="E88498" s="1" t="s">
        <v>18</v>
      </c>
      <c r="F88498" s="1" t="s">
        <v>26045</v>
      </c>
      <c r="G88498" s="1" t="s">
        <v>14</v>
      </c>
      <c r="H88498" s="1" t="s">
        <v>50719</v>
      </c>
      <c r="I88498" s="1" t="s">
        <v>70125</v>
      </c>
      <c r="J88498" s="1" t="s">
        <v>15</v>
      </c>
      <c r="K88498" s="1" t="s">
        <v>26049</v>
      </c>
      <c r="L88498" s="19" t="s">
        <v>19</v>
      </c>
      <c r="M88498" s="2">
        <v>4080</v>
      </c>
    </row>
    <row r="88499" spans="1:13" x14ac:dyDescent="0.3">
      <c r="A88499" s="19" t="s">
        <v>26045</v>
      </c>
      <c r="B88499" s="1" t="s">
        <v>22548</v>
      </c>
      <c r="C88499" s="1" t="s">
        <v>39060</v>
      </c>
      <c r="D88499" s="1" t="s">
        <v>39061</v>
      </c>
      <c r="E88499" s="1" t="s">
        <v>18</v>
      </c>
      <c r="F88499" s="1" t="s">
        <v>26045</v>
      </c>
      <c r="G88499" s="1" t="s">
        <v>14</v>
      </c>
      <c r="H88499" s="1" t="s">
        <v>50719</v>
      </c>
      <c r="I88499" s="1" t="s">
        <v>70125</v>
      </c>
      <c r="J88499" s="1" t="s">
        <v>15</v>
      </c>
      <c r="K88499" s="1" t="s">
        <v>26049</v>
      </c>
      <c r="L88499" s="19" t="s">
        <v>19</v>
      </c>
      <c r="M88499" s="2">
        <v>1807</v>
      </c>
    </row>
    <row r="88500" spans="1:13" x14ac:dyDescent="0.3">
      <c r="A88500" s="19" t="s">
        <v>26045</v>
      </c>
      <c r="B88500" s="1" t="s">
        <v>22548</v>
      </c>
      <c r="C88500" s="1" t="s">
        <v>39062</v>
      </c>
      <c r="D88500" s="1" t="s">
        <v>39063</v>
      </c>
      <c r="E88500" s="1" t="s">
        <v>18</v>
      </c>
      <c r="F88500" s="1" t="s">
        <v>26045</v>
      </c>
      <c r="G88500" s="1" t="s">
        <v>14</v>
      </c>
      <c r="H88500" s="1" t="s">
        <v>50719</v>
      </c>
      <c r="I88500" s="1" t="s">
        <v>70125</v>
      </c>
      <c r="J88500" s="1" t="s">
        <v>15</v>
      </c>
      <c r="K88500" s="1" t="s">
        <v>26049</v>
      </c>
      <c r="L88500" s="19" t="s">
        <v>19</v>
      </c>
      <c r="M88500" s="2">
        <v>1807</v>
      </c>
    </row>
    <row r="88501" spans="1:13" x14ac:dyDescent="0.3">
      <c r="A88501" s="19" t="s">
        <v>26045</v>
      </c>
      <c r="B88501" s="1" t="s">
        <v>22548</v>
      </c>
      <c r="C88501" s="1" t="s">
        <v>39064</v>
      </c>
      <c r="D88501" s="1" t="s">
        <v>39065</v>
      </c>
      <c r="E88501" s="1" t="s">
        <v>18</v>
      </c>
      <c r="F88501" s="1" t="s">
        <v>26045</v>
      </c>
      <c r="G88501" s="1" t="s">
        <v>14</v>
      </c>
      <c r="H88501" s="1" t="s">
        <v>50719</v>
      </c>
      <c r="I88501" s="1" t="s">
        <v>70125</v>
      </c>
      <c r="J88501" s="1" t="s">
        <v>15</v>
      </c>
      <c r="K88501" s="1" t="s">
        <v>26049</v>
      </c>
      <c r="L88501" s="19" t="s">
        <v>19</v>
      </c>
      <c r="M88501" s="2">
        <v>1761</v>
      </c>
    </row>
    <row r="88502" spans="1:13" x14ac:dyDescent="0.3">
      <c r="A88502" s="19" t="s">
        <v>26045</v>
      </c>
      <c r="B88502" s="1" t="s">
        <v>22548</v>
      </c>
      <c r="C88502" s="1" t="s">
        <v>39066</v>
      </c>
      <c r="D88502" s="1" t="s">
        <v>42138</v>
      </c>
      <c r="E88502" s="1" t="s">
        <v>18</v>
      </c>
      <c r="F88502" s="1" t="s">
        <v>26045</v>
      </c>
      <c r="G88502" s="1" t="s">
        <v>14</v>
      </c>
      <c r="H88502" s="1" t="s">
        <v>50719</v>
      </c>
      <c r="I88502" s="1" t="s">
        <v>70125</v>
      </c>
      <c r="J88502" s="1" t="s">
        <v>15</v>
      </c>
      <c r="K88502" s="1" t="s">
        <v>26049</v>
      </c>
      <c r="L88502" s="19" t="s">
        <v>19</v>
      </c>
      <c r="M88502" s="2">
        <v>588</v>
      </c>
    </row>
    <row r="88503" spans="1:13" x14ac:dyDescent="0.3">
      <c r="A88503" s="19" t="s">
        <v>26045</v>
      </c>
      <c r="B88503" s="1" t="s">
        <v>22548</v>
      </c>
      <c r="C88503" s="1" t="s">
        <v>22605</v>
      </c>
      <c r="D88503" s="1" t="s">
        <v>22606</v>
      </c>
      <c r="E88503" s="1" t="s">
        <v>18</v>
      </c>
      <c r="F88503" s="1" t="s">
        <v>26045</v>
      </c>
      <c r="G88503" s="1" t="s">
        <v>14</v>
      </c>
      <c r="H88503" s="1" t="s">
        <v>50719</v>
      </c>
      <c r="I88503" s="1" t="s">
        <v>70125</v>
      </c>
      <c r="J88503" s="1" t="s">
        <v>15</v>
      </c>
      <c r="K88503" s="1" t="s">
        <v>26049</v>
      </c>
      <c r="L88503" s="19" t="s">
        <v>19</v>
      </c>
      <c r="M88503" s="2">
        <v>352</v>
      </c>
    </row>
    <row r="88504" spans="1:13" x14ac:dyDescent="0.3">
      <c r="A88504" s="19" t="s">
        <v>26045</v>
      </c>
      <c r="B88504" s="1" t="s">
        <v>22548</v>
      </c>
      <c r="C88504" s="1" t="s">
        <v>22585</v>
      </c>
      <c r="D88504" s="1" t="s">
        <v>22586</v>
      </c>
      <c r="E88504" s="1" t="s">
        <v>18</v>
      </c>
      <c r="F88504" s="1" t="s">
        <v>26045</v>
      </c>
      <c r="G88504" s="1" t="s">
        <v>14</v>
      </c>
      <c r="H88504" s="1" t="s">
        <v>50719</v>
      </c>
      <c r="I88504" s="1" t="s">
        <v>70125</v>
      </c>
      <c r="J88504" s="1" t="s">
        <v>15</v>
      </c>
      <c r="K88504" s="1" t="s">
        <v>26049</v>
      </c>
      <c r="L88504" s="19" t="s">
        <v>19</v>
      </c>
      <c r="M88504" s="2">
        <v>2363</v>
      </c>
    </row>
    <row r="88505" spans="1:13" x14ac:dyDescent="0.3">
      <c r="A88505" s="19" t="s">
        <v>26045</v>
      </c>
      <c r="B88505" s="1" t="s">
        <v>22548</v>
      </c>
      <c r="C88505" s="1" t="s">
        <v>22587</v>
      </c>
      <c r="D88505" s="1" t="s">
        <v>22588</v>
      </c>
      <c r="E88505" s="1" t="s">
        <v>18</v>
      </c>
      <c r="F88505" s="1" t="s">
        <v>26045</v>
      </c>
      <c r="G88505" s="1" t="s">
        <v>14</v>
      </c>
      <c r="H88505" s="1" t="s">
        <v>50719</v>
      </c>
      <c r="I88505" s="1" t="s">
        <v>70125</v>
      </c>
      <c r="J88505" s="1" t="s">
        <v>15</v>
      </c>
      <c r="K88505" s="1" t="s">
        <v>26049</v>
      </c>
      <c r="L88505" s="19" t="s">
        <v>19</v>
      </c>
      <c r="M88505" s="2">
        <v>2880</v>
      </c>
    </row>
    <row r="88506" spans="1:13" x14ac:dyDescent="0.3">
      <c r="A88506" s="19" t="s">
        <v>26045</v>
      </c>
      <c r="B88506" s="1" t="s">
        <v>22548</v>
      </c>
      <c r="C88506" s="1" t="s">
        <v>22589</v>
      </c>
      <c r="D88506" s="1" t="s">
        <v>22590</v>
      </c>
      <c r="E88506" s="1" t="s">
        <v>18</v>
      </c>
      <c r="F88506" s="1" t="s">
        <v>26045</v>
      </c>
      <c r="G88506" s="1" t="s">
        <v>14</v>
      </c>
      <c r="H88506" s="1" t="s">
        <v>50719</v>
      </c>
      <c r="I88506" s="1" t="s">
        <v>70125</v>
      </c>
      <c r="J88506" s="1" t="s">
        <v>15</v>
      </c>
      <c r="K88506" s="1" t="s">
        <v>26049</v>
      </c>
      <c r="L88506" s="19" t="s">
        <v>19</v>
      </c>
      <c r="M88506" s="2">
        <v>3204</v>
      </c>
    </row>
    <row r="88507" spans="1:13" x14ac:dyDescent="0.3">
      <c r="A88507" s="19" t="s">
        <v>26045</v>
      </c>
      <c r="B88507" s="1" t="s">
        <v>22548</v>
      </c>
      <c r="C88507" s="1" t="s">
        <v>22579</v>
      </c>
      <c r="D88507" s="1" t="s">
        <v>22580</v>
      </c>
      <c r="E88507" s="1" t="s">
        <v>18</v>
      </c>
      <c r="F88507" s="1" t="s">
        <v>26045</v>
      </c>
      <c r="G88507" s="1" t="s">
        <v>14</v>
      </c>
      <c r="H88507" s="1" t="s">
        <v>50719</v>
      </c>
      <c r="I88507" s="1" t="s">
        <v>70125</v>
      </c>
      <c r="J88507" s="1" t="s">
        <v>15</v>
      </c>
      <c r="K88507" s="1" t="s">
        <v>26049</v>
      </c>
      <c r="L88507" s="19" t="s">
        <v>19</v>
      </c>
      <c r="M88507" s="2">
        <v>4512</v>
      </c>
    </row>
    <row r="88508" spans="1:13" x14ac:dyDescent="0.3">
      <c r="A88508" s="19" t="s">
        <v>26045</v>
      </c>
      <c r="B88508" s="1" t="s">
        <v>22548</v>
      </c>
      <c r="C88508" s="1" t="s">
        <v>22581</v>
      </c>
      <c r="D88508" s="1" t="s">
        <v>22582</v>
      </c>
      <c r="E88508" s="1" t="s">
        <v>18</v>
      </c>
      <c r="F88508" s="1" t="s">
        <v>26045</v>
      </c>
      <c r="G88508" s="1" t="s">
        <v>14</v>
      </c>
      <c r="H88508" s="1" t="s">
        <v>50719</v>
      </c>
      <c r="I88508" s="1" t="s">
        <v>70125</v>
      </c>
      <c r="J88508" s="1" t="s">
        <v>15</v>
      </c>
      <c r="K88508" s="1" t="s">
        <v>26049</v>
      </c>
      <c r="L88508" s="19" t="s">
        <v>19</v>
      </c>
      <c r="M88508" s="2">
        <v>5337</v>
      </c>
    </row>
    <row r="88509" spans="1:13" x14ac:dyDescent="0.3">
      <c r="A88509" s="19" t="s">
        <v>26045</v>
      </c>
      <c r="B88509" s="1" t="s">
        <v>22609</v>
      </c>
      <c r="C88509" s="1" t="s">
        <v>22610</v>
      </c>
      <c r="D88509" s="1" t="s">
        <v>22611</v>
      </c>
      <c r="E88509" s="1" t="s">
        <v>18</v>
      </c>
      <c r="F88509" s="1" t="s">
        <v>26045</v>
      </c>
      <c r="G88509" s="1" t="s">
        <v>14</v>
      </c>
      <c r="H88509" s="1" t="s">
        <v>50719</v>
      </c>
      <c r="I88509" s="1" t="s">
        <v>70125</v>
      </c>
      <c r="J88509" s="1" t="s">
        <v>15</v>
      </c>
      <c r="K88509" s="1" t="s">
        <v>26049</v>
      </c>
      <c r="L88509" s="19" t="s">
        <v>19</v>
      </c>
      <c r="M88509" s="2">
        <v>12430</v>
      </c>
    </row>
    <row r="88510" spans="1:13" x14ac:dyDescent="0.3">
      <c r="A88510" s="19" t="s">
        <v>26045</v>
      </c>
      <c r="B88510" s="1" t="s">
        <v>22609</v>
      </c>
      <c r="C88510" s="1" t="s">
        <v>22612</v>
      </c>
      <c r="D88510" s="1" t="s">
        <v>22613</v>
      </c>
      <c r="E88510" s="1" t="s">
        <v>18</v>
      </c>
      <c r="F88510" s="1" t="s">
        <v>26045</v>
      </c>
      <c r="G88510" s="1" t="s">
        <v>14</v>
      </c>
      <c r="H88510" s="1" t="s">
        <v>50719</v>
      </c>
      <c r="I88510" s="1" t="s">
        <v>70125</v>
      </c>
      <c r="J88510" s="1" t="s">
        <v>15</v>
      </c>
      <c r="K88510" s="1" t="s">
        <v>26049</v>
      </c>
      <c r="L88510" s="19" t="s">
        <v>19</v>
      </c>
      <c r="M88510" s="2">
        <v>12430</v>
      </c>
    </row>
    <row r="88511" spans="1:13" x14ac:dyDescent="0.3">
      <c r="A88511" s="19" t="s">
        <v>26045</v>
      </c>
      <c r="B88511" s="1" t="s">
        <v>22609</v>
      </c>
      <c r="C88511" s="1" t="s">
        <v>22614</v>
      </c>
      <c r="D88511" s="1" t="s">
        <v>22615</v>
      </c>
      <c r="E88511" s="1" t="s">
        <v>18</v>
      </c>
      <c r="F88511" s="1" t="s">
        <v>26045</v>
      </c>
      <c r="G88511" s="1" t="s">
        <v>14</v>
      </c>
      <c r="H88511" s="1" t="s">
        <v>50719</v>
      </c>
      <c r="I88511" s="1" t="s">
        <v>70125</v>
      </c>
      <c r="J88511" s="1" t="s">
        <v>15</v>
      </c>
      <c r="K88511" s="1" t="s">
        <v>26049</v>
      </c>
      <c r="L88511" s="19" t="s">
        <v>19</v>
      </c>
      <c r="M88511" s="2">
        <v>19349</v>
      </c>
    </row>
    <row r="88512" spans="1:13" x14ac:dyDescent="0.3">
      <c r="A88512" s="19" t="s">
        <v>26045</v>
      </c>
      <c r="B88512" s="1" t="s">
        <v>22609</v>
      </c>
      <c r="C88512" s="1" t="s">
        <v>22616</v>
      </c>
      <c r="D88512" s="1" t="s">
        <v>22617</v>
      </c>
      <c r="E88512" s="1" t="s">
        <v>18</v>
      </c>
      <c r="F88512" s="1" t="s">
        <v>26045</v>
      </c>
      <c r="G88512" s="1" t="s">
        <v>14</v>
      </c>
      <c r="H88512" s="1" t="s">
        <v>50719</v>
      </c>
      <c r="I88512" s="1" t="s">
        <v>70125</v>
      </c>
      <c r="J88512" s="1" t="s">
        <v>15</v>
      </c>
      <c r="K88512" s="1" t="s">
        <v>26049</v>
      </c>
      <c r="L88512" s="19" t="s">
        <v>19</v>
      </c>
      <c r="M88512" s="2">
        <v>19349</v>
      </c>
    </row>
    <row r="88513" spans="1:13" x14ac:dyDescent="0.3">
      <c r="A88513" s="19" t="s">
        <v>26045</v>
      </c>
      <c r="B88513" s="1" t="s">
        <v>22609</v>
      </c>
      <c r="C88513" s="1" t="s">
        <v>22618</v>
      </c>
      <c r="D88513" s="1" t="s">
        <v>22619</v>
      </c>
      <c r="E88513" s="1" t="s">
        <v>18</v>
      </c>
      <c r="F88513" s="1" t="s">
        <v>26045</v>
      </c>
      <c r="G88513" s="1" t="s">
        <v>14</v>
      </c>
      <c r="H88513" s="1" t="s">
        <v>50719</v>
      </c>
      <c r="I88513" s="1" t="s">
        <v>70125</v>
      </c>
      <c r="J88513" s="1" t="s">
        <v>15</v>
      </c>
      <c r="K88513" s="1" t="s">
        <v>26049</v>
      </c>
      <c r="L88513" s="19" t="s">
        <v>19</v>
      </c>
      <c r="M88513" s="2">
        <v>15114</v>
      </c>
    </row>
    <row r="88514" spans="1:13" x14ac:dyDescent="0.3">
      <c r="A88514" s="19" t="s">
        <v>26045</v>
      </c>
      <c r="B88514" s="1" t="s">
        <v>22609</v>
      </c>
      <c r="C88514" s="1" t="s">
        <v>22620</v>
      </c>
      <c r="D88514" s="1" t="s">
        <v>22621</v>
      </c>
      <c r="E88514" s="1" t="s">
        <v>18</v>
      </c>
      <c r="F88514" s="1" t="s">
        <v>26045</v>
      </c>
      <c r="G88514" s="1" t="s">
        <v>14</v>
      </c>
      <c r="H88514" s="1" t="s">
        <v>50719</v>
      </c>
      <c r="I88514" s="1" t="s">
        <v>70125</v>
      </c>
      <c r="J88514" s="1" t="s">
        <v>15</v>
      </c>
      <c r="K88514" s="1" t="s">
        <v>26049</v>
      </c>
      <c r="L88514" s="19" t="s">
        <v>19</v>
      </c>
      <c r="M88514" s="2">
        <v>22112</v>
      </c>
    </row>
    <row r="88515" spans="1:13" x14ac:dyDescent="0.3">
      <c r="A88515" s="19" t="s">
        <v>26045</v>
      </c>
      <c r="B88515" s="1" t="s">
        <v>22609</v>
      </c>
      <c r="C88515" s="1" t="s">
        <v>39067</v>
      </c>
      <c r="D88515" s="1" t="s">
        <v>39068</v>
      </c>
      <c r="E88515" s="1" t="s">
        <v>18</v>
      </c>
      <c r="F88515" s="1" t="s">
        <v>26045</v>
      </c>
      <c r="G88515" s="1" t="s">
        <v>14</v>
      </c>
      <c r="H88515" s="1" t="s">
        <v>50719</v>
      </c>
      <c r="I88515" s="1" t="s">
        <v>70125</v>
      </c>
      <c r="J88515" s="1" t="s">
        <v>15</v>
      </c>
      <c r="K88515" s="1" t="s">
        <v>26049</v>
      </c>
      <c r="L88515" s="19" t="s">
        <v>19</v>
      </c>
      <c r="M88515" s="2">
        <v>22112</v>
      </c>
    </row>
    <row r="88516" spans="1:13" x14ac:dyDescent="0.3">
      <c r="A88516" s="19" t="s">
        <v>26045</v>
      </c>
      <c r="B88516" s="1" t="s">
        <v>22609</v>
      </c>
      <c r="C88516" s="1" t="s">
        <v>22622</v>
      </c>
      <c r="D88516" s="1" t="s">
        <v>22623</v>
      </c>
      <c r="E88516" s="1" t="s">
        <v>18</v>
      </c>
      <c r="F88516" s="1" t="s">
        <v>26045</v>
      </c>
      <c r="G88516" s="1" t="s">
        <v>14</v>
      </c>
      <c r="H88516" s="1" t="s">
        <v>50719</v>
      </c>
      <c r="I88516" s="1" t="s">
        <v>70125</v>
      </c>
      <c r="J88516" s="1" t="s">
        <v>15</v>
      </c>
      <c r="K88516" s="1" t="s">
        <v>26049</v>
      </c>
      <c r="L88516" s="19" t="s">
        <v>19</v>
      </c>
      <c r="M88516" s="2">
        <v>22112</v>
      </c>
    </row>
    <row r="88517" spans="1:13" x14ac:dyDescent="0.3">
      <c r="A88517" s="19" t="s">
        <v>26045</v>
      </c>
      <c r="B88517" s="1" t="s">
        <v>22609</v>
      </c>
      <c r="C88517" s="1" t="s">
        <v>22624</v>
      </c>
      <c r="D88517" s="1" t="s">
        <v>22625</v>
      </c>
      <c r="E88517" s="1" t="s">
        <v>18</v>
      </c>
      <c r="F88517" s="1" t="s">
        <v>26045</v>
      </c>
      <c r="G88517" s="1" t="s">
        <v>14</v>
      </c>
      <c r="H88517" s="1" t="s">
        <v>50719</v>
      </c>
      <c r="I88517" s="1" t="s">
        <v>70125</v>
      </c>
      <c r="J88517" s="1" t="s">
        <v>15</v>
      </c>
      <c r="K88517" s="1" t="s">
        <v>26049</v>
      </c>
      <c r="L88517" s="19" t="s">
        <v>19</v>
      </c>
      <c r="M88517" s="2">
        <v>17514</v>
      </c>
    </row>
    <row r="88518" spans="1:13" x14ac:dyDescent="0.3">
      <c r="A88518" s="19" t="s">
        <v>26045</v>
      </c>
      <c r="B88518" s="1" t="s">
        <v>22609</v>
      </c>
      <c r="C88518" s="1" t="s">
        <v>22626</v>
      </c>
      <c r="D88518" s="1" t="s">
        <v>22627</v>
      </c>
      <c r="E88518" s="1" t="s">
        <v>18</v>
      </c>
      <c r="F88518" s="1" t="s">
        <v>26045</v>
      </c>
      <c r="G88518" s="1" t="s">
        <v>14</v>
      </c>
      <c r="H88518" s="1" t="s">
        <v>50719</v>
      </c>
      <c r="I88518" s="1" t="s">
        <v>70125</v>
      </c>
      <c r="J88518" s="1" t="s">
        <v>15</v>
      </c>
      <c r="K88518" s="1" t="s">
        <v>26049</v>
      </c>
      <c r="L88518" s="19" t="s">
        <v>19</v>
      </c>
      <c r="M88518" s="2">
        <v>24875</v>
      </c>
    </row>
    <row r="88519" spans="1:13" x14ac:dyDescent="0.3">
      <c r="A88519" s="19" t="s">
        <v>26045</v>
      </c>
      <c r="B88519" s="1" t="s">
        <v>22609</v>
      </c>
      <c r="C88519" s="1" t="s">
        <v>39069</v>
      </c>
      <c r="D88519" s="1" t="s">
        <v>39070</v>
      </c>
      <c r="E88519" s="1" t="s">
        <v>18</v>
      </c>
      <c r="F88519" s="1" t="s">
        <v>26045</v>
      </c>
      <c r="G88519" s="1" t="s">
        <v>14</v>
      </c>
      <c r="H88519" s="1" t="s">
        <v>50719</v>
      </c>
      <c r="I88519" s="1" t="s">
        <v>70125</v>
      </c>
      <c r="J88519" s="1" t="s">
        <v>15</v>
      </c>
      <c r="K88519" s="1" t="s">
        <v>26049</v>
      </c>
      <c r="L88519" s="19" t="s">
        <v>19</v>
      </c>
      <c r="M88519" s="2">
        <v>24875</v>
      </c>
    </row>
    <row r="88520" spans="1:13" x14ac:dyDescent="0.3">
      <c r="A88520" s="19" t="s">
        <v>26045</v>
      </c>
      <c r="B88520" s="1" t="s">
        <v>22609</v>
      </c>
      <c r="C88520" s="1" t="s">
        <v>22628</v>
      </c>
      <c r="D88520" s="1" t="s">
        <v>22629</v>
      </c>
      <c r="E88520" s="1" t="s">
        <v>18</v>
      </c>
      <c r="F88520" s="1" t="s">
        <v>26045</v>
      </c>
      <c r="G88520" s="1" t="s">
        <v>14</v>
      </c>
      <c r="H88520" s="1" t="s">
        <v>50719</v>
      </c>
      <c r="I88520" s="1" t="s">
        <v>70125</v>
      </c>
      <c r="J88520" s="1" t="s">
        <v>15</v>
      </c>
      <c r="K88520" s="1" t="s">
        <v>26049</v>
      </c>
      <c r="L88520" s="19" t="s">
        <v>19</v>
      </c>
      <c r="M88520" s="2">
        <v>24875</v>
      </c>
    </row>
    <row r="88521" spans="1:13" x14ac:dyDescent="0.3">
      <c r="A88521" s="19" t="s">
        <v>26045</v>
      </c>
      <c r="B88521" s="1" t="s">
        <v>22609</v>
      </c>
      <c r="C88521" s="1" t="s">
        <v>22630</v>
      </c>
      <c r="D88521" s="1" t="s">
        <v>22631</v>
      </c>
      <c r="E88521" s="1" t="s">
        <v>18</v>
      </c>
      <c r="F88521" s="1" t="s">
        <v>26045</v>
      </c>
      <c r="G88521" s="1" t="s">
        <v>14</v>
      </c>
      <c r="H88521" s="1" t="s">
        <v>50719</v>
      </c>
      <c r="I88521" s="1" t="s">
        <v>70125</v>
      </c>
      <c r="J88521" s="1" t="s">
        <v>15</v>
      </c>
      <c r="K88521" s="1" t="s">
        <v>26049</v>
      </c>
      <c r="L88521" s="19" t="s">
        <v>19</v>
      </c>
      <c r="M88521" s="2">
        <v>23165</v>
      </c>
    </row>
    <row r="88522" spans="1:13" x14ac:dyDescent="0.3">
      <c r="A88522" s="19" t="s">
        <v>26045</v>
      </c>
      <c r="B88522" s="1" t="s">
        <v>22609</v>
      </c>
      <c r="C88522" s="1" t="s">
        <v>22632</v>
      </c>
      <c r="D88522" s="1" t="s">
        <v>22633</v>
      </c>
      <c r="E88522" s="1" t="s">
        <v>18</v>
      </c>
      <c r="F88522" s="1" t="s">
        <v>26045</v>
      </c>
      <c r="G88522" s="1" t="s">
        <v>14</v>
      </c>
      <c r="H88522" s="1" t="s">
        <v>50719</v>
      </c>
      <c r="I88522" s="1" t="s">
        <v>70125</v>
      </c>
      <c r="J88522" s="1" t="s">
        <v>15</v>
      </c>
      <c r="K88522" s="1" t="s">
        <v>26049</v>
      </c>
      <c r="L88522" s="19" t="s">
        <v>19</v>
      </c>
      <c r="M88522" s="2">
        <v>27637</v>
      </c>
    </row>
    <row r="88523" spans="1:13" x14ac:dyDescent="0.3">
      <c r="A88523" s="19" t="s">
        <v>26045</v>
      </c>
      <c r="B88523" s="1" t="s">
        <v>22609</v>
      </c>
      <c r="C88523" s="1" t="s">
        <v>39071</v>
      </c>
      <c r="D88523" s="1" t="s">
        <v>39072</v>
      </c>
      <c r="E88523" s="1" t="s">
        <v>18</v>
      </c>
      <c r="F88523" s="1" t="s">
        <v>26045</v>
      </c>
      <c r="G88523" s="1" t="s">
        <v>14</v>
      </c>
      <c r="H88523" s="1" t="s">
        <v>50719</v>
      </c>
      <c r="I88523" s="1" t="s">
        <v>70125</v>
      </c>
      <c r="J88523" s="1" t="s">
        <v>15</v>
      </c>
      <c r="K88523" s="1" t="s">
        <v>26049</v>
      </c>
      <c r="L88523" s="19" t="s">
        <v>19</v>
      </c>
      <c r="M88523" s="2">
        <v>27637</v>
      </c>
    </row>
    <row r="88524" spans="1:13" x14ac:dyDescent="0.3">
      <c r="A88524" s="19" t="s">
        <v>26045</v>
      </c>
      <c r="B88524" s="1" t="s">
        <v>22609</v>
      </c>
      <c r="C88524" s="1" t="s">
        <v>22634</v>
      </c>
      <c r="D88524" s="1" t="s">
        <v>22635</v>
      </c>
      <c r="E88524" s="1" t="s">
        <v>18</v>
      </c>
      <c r="F88524" s="1" t="s">
        <v>26045</v>
      </c>
      <c r="G88524" s="1" t="s">
        <v>14</v>
      </c>
      <c r="H88524" s="1" t="s">
        <v>50719</v>
      </c>
      <c r="I88524" s="1" t="s">
        <v>70125</v>
      </c>
      <c r="J88524" s="1" t="s">
        <v>15</v>
      </c>
      <c r="K88524" s="1" t="s">
        <v>26049</v>
      </c>
      <c r="L88524" s="19" t="s">
        <v>19</v>
      </c>
      <c r="M88524" s="2">
        <v>27637</v>
      </c>
    </row>
    <row r="88525" spans="1:13" x14ac:dyDescent="0.3">
      <c r="A88525" s="19" t="s">
        <v>26045</v>
      </c>
      <c r="B88525" s="1" t="s">
        <v>22609</v>
      </c>
      <c r="C88525" s="1" t="s">
        <v>22636</v>
      </c>
      <c r="D88525" s="1" t="s">
        <v>22637</v>
      </c>
      <c r="E88525" s="1" t="s">
        <v>18</v>
      </c>
      <c r="F88525" s="1" t="s">
        <v>26045</v>
      </c>
      <c r="G88525" s="1" t="s">
        <v>14</v>
      </c>
      <c r="H88525" s="1" t="s">
        <v>50719</v>
      </c>
      <c r="I88525" s="1" t="s">
        <v>70125</v>
      </c>
      <c r="J88525" s="1" t="s">
        <v>15</v>
      </c>
      <c r="K88525" s="1" t="s">
        <v>26049</v>
      </c>
      <c r="L88525" s="19" t="s">
        <v>19</v>
      </c>
      <c r="M88525" s="2">
        <v>26832</v>
      </c>
    </row>
    <row r="88526" spans="1:13" x14ac:dyDescent="0.3">
      <c r="A88526" s="19" t="s">
        <v>26045</v>
      </c>
      <c r="B88526" s="1" t="s">
        <v>22609</v>
      </c>
      <c r="C88526" s="1" t="s">
        <v>22638</v>
      </c>
      <c r="D88526" s="1" t="s">
        <v>22639</v>
      </c>
      <c r="E88526" s="1" t="s">
        <v>18</v>
      </c>
      <c r="F88526" s="1" t="s">
        <v>26045</v>
      </c>
      <c r="G88526" s="1" t="s">
        <v>14</v>
      </c>
      <c r="H88526" s="1" t="s">
        <v>50719</v>
      </c>
      <c r="I88526" s="1" t="s">
        <v>70125</v>
      </c>
      <c r="J88526" s="1" t="s">
        <v>15</v>
      </c>
      <c r="K88526" s="1" t="s">
        <v>26049</v>
      </c>
      <c r="L88526" s="19" t="s">
        <v>19</v>
      </c>
      <c r="M88526" s="2">
        <v>35934</v>
      </c>
    </row>
    <row r="88527" spans="1:13" x14ac:dyDescent="0.3">
      <c r="A88527" s="19" t="s">
        <v>26045</v>
      </c>
      <c r="B88527" s="1" t="s">
        <v>22609</v>
      </c>
      <c r="C88527" s="1" t="s">
        <v>39073</v>
      </c>
      <c r="D88527" s="1" t="s">
        <v>39074</v>
      </c>
      <c r="E88527" s="1" t="s">
        <v>18</v>
      </c>
      <c r="F88527" s="1" t="s">
        <v>26045</v>
      </c>
      <c r="G88527" s="1" t="s">
        <v>14</v>
      </c>
      <c r="H88527" s="1" t="s">
        <v>50719</v>
      </c>
      <c r="I88527" s="1" t="s">
        <v>70125</v>
      </c>
      <c r="J88527" s="1" t="s">
        <v>15</v>
      </c>
      <c r="K88527" s="1" t="s">
        <v>26049</v>
      </c>
      <c r="L88527" s="19" t="s">
        <v>19</v>
      </c>
      <c r="M88527" s="2">
        <v>35934</v>
      </c>
    </row>
    <row r="88528" spans="1:13" x14ac:dyDescent="0.3">
      <c r="A88528" s="19" t="s">
        <v>26045</v>
      </c>
      <c r="B88528" s="1" t="s">
        <v>22609</v>
      </c>
      <c r="C88528" s="1" t="s">
        <v>22640</v>
      </c>
      <c r="D88528" s="1" t="s">
        <v>22641</v>
      </c>
      <c r="E88528" s="1" t="s">
        <v>18</v>
      </c>
      <c r="F88528" s="1" t="s">
        <v>26045</v>
      </c>
      <c r="G88528" s="1" t="s">
        <v>14</v>
      </c>
      <c r="H88528" s="1" t="s">
        <v>50719</v>
      </c>
      <c r="I88528" s="1" t="s">
        <v>70125</v>
      </c>
      <c r="J88528" s="1" t="s">
        <v>15</v>
      </c>
      <c r="K88528" s="1" t="s">
        <v>26049</v>
      </c>
      <c r="L88528" s="19" t="s">
        <v>19</v>
      </c>
      <c r="M88528" s="2">
        <v>35934</v>
      </c>
    </row>
    <row r="88529" spans="1:13" x14ac:dyDescent="0.3">
      <c r="A88529" s="19" t="s">
        <v>26045</v>
      </c>
      <c r="B88529" s="1" t="s">
        <v>22609</v>
      </c>
      <c r="C88529" s="1" t="s">
        <v>22642</v>
      </c>
      <c r="D88529" s="1" t="s">
        <v>22643</v>
      </c>
      <c r="E88529" s="1" t="s">
        <v>18</v>
      </c>
      <c r="F88529" s="1" t="s">
        <v>26045</v>
      </c>
      <c r="G88529" s="1" t="s">
        <v>14</v>
      </c>
      <c r="H88529" s="1" t="s">
        <v>50719</v>
      </c>
      <c r="I88529" s="1" t="s">
        <v>70125</v>
      </c>
      <c r="J88529" s="1" t="s">
        <v>15</v>
      </c>
      <c r="K88529" s="1" t="s">
        <v>26049</v>
      </c>
      <c r="L88529" s="19" t="s">
        <v>19</v>
      </c>
      <c r="M88529" s="2">
        <v>41943</v>
      </c>
    </row>
    <row r="88530" spans="1:13" x14ac:dyDescent="0.3">
      <c r="A88530" s="19" t="s">
        <v>26045</v>
      </c>
      <c r="B88530" s="1" t="s">
        <v>22609</v>
      </c>
      <c r="C88530" s="1" t="s">
        <v>22644</v>
      </c>
      <c r="D88530" s="1" t="s">
        <v>22645</v>
      </c>
      <c r="E88530" s="1" t="s">
        <v>18</v>
      </c>
      <c r="F88530" s="1" t="s">
        <v>26045</v>
      </c>
      <c r="G88530" s="1" t="s">
        <v>14</v>
      </c>
      <c r="H88530" s="1" t="s">
        <v>50719</v>
      </c>
      <c r="I88530" s="1" t="s">
        <v>70125</v>
      </c>
      <c r="J88530" s="1" t="s">
        <v>15</v>
      </c>
      <c r="K88530" s="1" t="s">
        <v>26049</v>
      </c>
      <c r="L88530" s="19" t="s">
        <v>19</v>
      </c>
      <c r="M88530" s="2">
        <v>46984</v>
      </c>
    </row>
    <row r="88531" spans="1:13" x14ac:dyDescent="0.3">
      <c r="A88531" s="19" t="s">
        <v>26045</v>
      </c>
      <c r="B88531" s="1" t="s">
        <v>22609</v>
      </c>
      <c r="C88531" s="1" t="s">
        <v>39075</v>
      </c>
      <c r="D88531" s="1" t="s">
        <v>39076</v>
      </c>
      <c r="E88531" s="1" t="s">
        <v>18</v>
      </c>
      <c r="F88531" s="1" t="s">
        <v>26045</v>
      </c>
      <c r="G88531" s="1" t="s">
        <v>14</v>
      </c>
      <c r="H88531" s="1" t="s">
        <v>50719</v>
      </c>
      <c r="I88531" s="1" t="s">
        <v>70125</v>
      </c>
      <c r="J88531" s="1" t="s">
        <v>15</v>
      </c>
      <c r="K88531" s="1" t="s">
        <v>26049</v>
      </c>
      <c r="L88531" s="19" t="s">
        <v>19</v>
      </c>
      <c r="M88531" s="2">
        <v>44221</v>
      </c>
    </row>
    <row r="88532" spans="1:13" x14ac:dyDescent="0.3">
      <c r="A88532" s="19" t="s">
        <v>26045</v>
      </c>
      <c r="B88532" s="1" t="s">
        <v>22609</v>
      </c>
      <c r="C88532" s="1" t="s">
        <v>39077</v>
      </c>
      <c r="D88532" s="1" t="s">
        <v>39078</v>
      </c>
      <c r="E88532" s="1" t="s">
        <v>18</v>
      </c>
      <c r="F88532" s="1" t="s">
        <v>26045</v>
      </c>
      <c r="G88532" s="1" t="s">
        <v>14</v>
      </c>
      <c r="H88532" s="1" t="s">
        <v>50719</v>
      </c>
      <c r="I88532" s="1" t="s">
        <v>70125</v>
      </c>
      <c r="J88532" s="1" t="s">
        <v>15</v>
      </c>
      <c r="K88532" s="1" t="s">
        <v>26049</v>
      </c>
      <c r="L88532" s="19" t="s">
        <v>19</v>
      </c>
      <c r="M88532" s="2">
        <v>44221</v>
      </c>
    </row>
    <row r="88533" spans="1:13" x14ac:dyDescent="0.3">
      <c r="A88533" s="19" t="s">
        <v>26045</v>
      </c>
      <c r="B88533" s="1" t="s">
        <v>22609</v>
      </c>
      <c r="C88533" s="1" t="s">
        <v>22646</v>
      </c>
      <c r="D88533" s="1" t="s">
        <v>22647</v>
      </c>
      <c r="E88533" s="1" t="s">
        <v>18</v>
      </c>
      <c r="F88533" s="1" t="s">
        <v>26045</v>
      </c>
      <c r="G88533" s="1" t="s">
        <v>14</v>
      </c>
      <c r="H88533" s="1" t="s">
        <v>50719</v>
      </c>
      <c r="I88533" s="1" t="s">
        <v>70125</v>
      </c>
      <c r="J88533" s="1" t="s">
        <v>15</v>
      </c>
      <c r="K88533" s="1" t="s">
        <v>26049</v>
      </c>
      <c r="L88533" s="19" t="s">
        <v>19</v>
      </c>
      <c r="M88533" s="2">
        <v>15114</v>
      </c>
    </row>
    <row r="88534" spans="1:13" x14ac:dyDescent="0.3">
      <c r="A88534" s="19" t="s">
        <v>26045</v>
      </c>
      <c r="B88534" s="1" t="s">
        <v>22609</v>
      </c>
      <c r="C88534" s="1" t="s">
        <v>22648</v>
      </c>
      <c r="D88534" s="1" t="s">
        <v>22649</v>
      </c>
      <c r="E88534" s="1" t="s">
        <v>18</v>
      </c>
      <c r="F88534" s="1" t="s">
        <v>26045</v>
      </c>
      <c r="G88534" s="1" t="s">
        <v>14</v>
      </c>
      <c r="H88534" s="1" t="s">
        <v>50719</v>
      </c>
      <c r="I88534" s="1" t="s">
        <v>70125</v>
      </c>
      <c r="J88534" s="1" t="s">
        <v>15</v>
      </c>
      <c r="K88534" s="1" t="s">
        <v>26049</v>
      </c>
      <c r="L88534" s="19" t="s">
        <v>19</v>
      </c>
      <c r="M88534" s="2">
        <v>11007</v>
      </c>
    </row>
    <row r="88535" spans="1:13" x14ac:dyDescent="0.3">
      <c r="A88535" s="19" t="s">
        <v>26045</v>
      </c>
      <c r="B88535" s="1" t="s">
        <v>22609</v>
      </c>
      <c r="C88535" s="1" t="s">
        <v>22650</v>
      </c>
      <c r="D88535" s="1" t="s">
        <v>22651</v>
      </c>
      <c r="E88535" s="1" t="s">
        <v>18</v>
      </c>
      <c r="F88535" s="1" t="s">
        <v>26045</v>
      </c>
      <c r="G88535" s="1" t="s">
        <v>14</v>
      </c>
      <c r="H88535" s="1" t="s">
        <v>50719</v>
      </c>
      <c r="I88535" s="1" t="s">
        <v>70125</v>
      </c>
      <c r="J88535" s="1" t="s">
        <v>15</v>
      </c>
      <c r="K88535" s="1" t="s">
        <v>26049</v>
      </c>
      <c r="L88535" s="19" t="s">
        <v>19</v>
      </c>
      <c r="M88535" s="2">
        <v>7429</v>
      </c>
    </row>
    <row r="88536" spans="1:13" x14ac:dyDescent="0.3">
      <c r="A88536" s="19" t="s">
        <v>26045</v>
      </c>
      <c r="B88536" s="1" t="s">
        <v>22609</v>
      </c>
      <c r="C88536" s="1" t="s">
        <v>39079</v>
      </c>
      <c r="D88536" s="1" t="s">
        <v>39080</v>
      </c>
      <c r="E88536" s="1" t="s">
        <v>18</v>
      </c>
      <c r="F88536" s="1" t="s">
        <v>26045</v>
      </c>
      <c r="G88536" s="1" t="s">
        <v>14</v>
      </c>
      <c r="H88536" s="1" t="s">
        <v>50719</v>
      </c>
      <c r="I88536" s="1" t="s">
        <v>70125</v>
      </c>
      <c r="J88536" s="1" t="s">
        <v>15</v>
      </c>
      <c r="K88536" s="1" t="s">
        <v>26049</v>
      </c>
      <c r="L88536" s="19" t="s">
        <v>19</v>
      </c>
      <c r="M88536" s="2">
        <v>40778</v>
      </c>
    </row>
    <row r="88537" spans="1:13" x14ac:dyDescent="0.3">
      <c r="A88537" s="19" t="s">
        <v>26045</v>
      </c>
      <c r="B88537" s="1" t="s">
        <v>22609</v>
      </c>
      <c r="C88537" s="1" t="s">
        <v>39081</v>
      </c>
      <c r="D88537" s="1" t="s">
        <v>39082</v>
      </c>
      <c r="E88537" s="1" t="s">
        <v>18</v>
      </c>
      <c r="F88537" s="1" t="s">
        <v>26045</v>
      </c>
      <c r="G88537" s="1" t="s">
        <v>14</v>
      </c>
      <c r="H88537" s="1" t="s">
        <v>50719</v>
      </c>
      <c r="I88537" s="1" t="s">
        <v>70125</v>
      </c>
      <c r="J88537" s="1" t="s">
        <v>15</v>
      </c>
      <c r="K88537" s="1" t="s">
        <v>26049</v>
      </c>
      <c r="L88537" s="19" t="s">
        <v>19</v>
      </c>
      <c r="M88537" s="2">
        <v>34747</v>
      </c>
    </row>
    <row r="88538" spans="1:13" x14ac:dyDescent="0.3">
      <c r="A88538" s="19" t="s">
        <v>26045</v>
      </c>
      <c r="B88538" s="1" t="s">
        <v>39083</v>
      </c>
      <c r="C88538" s="1" t="s">
        <v>39084</v>
      </c>
      <c r="D88538" s="1" t="s">
        <v>39085</v>
      </c>
      <c r="E88538" s="1" t="s">
        <v>18</v>
      </c>
      <c r="F88538" s="1" t="s">
        <v>26045</v>
      </c>
      <c r="G88538" s="1" t="s">
        <v>14</v>
      </c>
      <c r="H88538" s="1" t="s">
        <v>50719</v>
      </c>
      <c r="I88538" s="1" t="s">
        <v>70125</v>
      </c>
      <c r="J88538" s="1" t="s">
        <v>15</v>
      </c>
      <c r="K88538" s="1" t="s">
        <v>26049</v>
      </c>
      <c r="L88538" s="19" t="s">
        <v>19</v>
      </c>
      <c r="M88538" s="2">
        <v>10674</v>
      </c>
    </row>
    <row r="88539" spans="1:13" x14ac:dyDescent="0.3">
      <c r="A88539" s="19" t="s">
        <v>26045</v>
      </c>
      <c r="B88539" s="1" t="s">
        <v>39083</v>
      </c>
      <c r="C88539" s="1" t="s">
        <v>39086</v>
      </c>
      <c r="D88539" s="1" t="s">
        <v>39087</v>
      </c>
      <c r="E88539" s="1" t="s">
        <v>18</v>
      </c>
      <c r="F88539" s="1" t="s">
        <v>26045</v>
      </c>
      <c r="G88539" s="1" t="s">
        <v>14</v>
      </c>
      <c r="H88539" s="1" t="s">
        <v>50719</v>
      </c>
      <c r="I88539" s="1" t="s">
        <v>70125</v>
      </c>
      <c r="J88539" s="1" t="s">
        <v>15</v>
      </c>
      <c r="K88539" s="1" t="s">
        <v>26049</v>
      </c>
      <c r="L88539" s="19" t="s">
        <v>19</v>
      </c>
      <c r="M88539" s="2">
        <v>13367</v>
      </c>
    </row>
    <row r="88540" spans="1:13" x14ac:dyDescent="0.3">
      <c r="A88540" s="19" t="s">
        <v>26045</v>
      </c>
      <c r="B88540" s="1" t="s">
        <v>39083</v>
      </c>
      <c r="C88540" s="1" t="s">
        <v>39088</v>
      </c>
      <c r="D88540" s="1" t="s">
        <v>39089</v>
      </c>
      <c r="E88540" s="1" t="s">
        <v>18</v>
      </c>
      <c r="F88540" s="1" t="s">
        <v>26045</v>
      </c>
      <c r="G88540" s="1" t="s">
        <v>14</v>
      </c>
      <c r="H88540" s="1" t="s">
        <v>50719</v>
      </c>
      <c r="I88540" s="1" t="s">
        <v>70125</v>
      </c>
      <c r="J88540" s="1" t="s">
        <v>15</v>
      </c>
      <c r="K88540" s="1" t="s">
        <v>26049</v>
      </c>
      <c r="L88540" s="19" t="s">
        <v>19</v>
      </c>
      <c r="M88540" s="2">
        <v>16223</v>
      </c>
    </row>
    <row r="88541" spans="1:13" x14ac:dyDescent="0.3">
      <c r="A88541" s="19" t="s">
        <v>26045</v>
      </c>
      <c r="B88541" s="1" t="s">
        <v>39083</v>
      </c>
      <c r="C88541" s="1" t="s">
        <v>39090</v>
      </c>
      <c r="D88541" s="1" t="s">
        <v>39091</v>
      </c>
      <c r="E88541" s="1" t="s">
        <v>18</v>
      </c>
      <c r="F88541" s="1" t="s">
        <v>26045</v>
      </c>
      <c r="G88541" s="1" t="s">
        <v>14</v>
      </c>
      <c r="H88541" s="1" t="s">
        <v>50719</v>
      </c>
      <c r="I88541" s="1" t="s">
        <v>70125</v>
      </c>
      <c r="J88541" s="1" t="s">
        <v>15</v>
      </c>
      <c r="K88541" s="1" t="s">
        <v>26049</v>
      </c>
      <c r="L88541" s="19" t="s">
        <v>19</v>
      </c>
      <c r="M88541" s="2">
        <v>22111</v>
      </c>
    </row>
    <row r="88542" spans="1:13" x14ac:dyDescent="0.3">
      <c r="A88542" s="19" t="s">
        <v>26045</v>
      </c>
      <c r="B88542" s="1" t="s">
        <v>39083</v>
      </c>
      <c r="C88542" s="1" t="s">
        <v>39092</v>
      </c>
      <c r="D88542" s="1" t="s">
        <v>39093</v>
      </c>
      <c r="E88542" s="1" t="s">
        <v>18</v>
      </c>
      <c r="F88542" s="1" t="s">
        <v>26045</v>
      </c>
      <c r="G88542" s="1" t="s">
        <v>14</v>
      </c>
      <c r="H88542" s="1" t="s">
        <v>50719</v>
      </c>
      <c r="I88542" s="1" t="s">
        <v>70125</v>
      </c>
      <c r="J88542" s="1" t="s">
        <v>15</v>
      </c>
      <c r="K88542" s="1" t="s">
        <v>26049</v>
      </c>
      <c r="L88542" s="19" t="s">
        <v>19</v>
      </c>
      <c r="M88542" s="2">
        <v>40121</v>
      </c>
    </row>
    <row r="88543" spans="1:13" x14ac:dyDescent="0.3">
      <c r="A88543" s="19" t="s">
        <v>26045</v>
      </c>
      <c r="B88543" s="1" t="s">
        <v>39083</v>
      </c>
      <c r="C88543" s="1" t="s">
        <v>39094</v>
      </c>
      <c r="D88543" s="1" t="s">
        <v>39095</v>
      </c>
      <c r="E88543" s="1" t="s">
        <v>18</v>
      </c>
      <c r="F88543" s="1" t="s">
        <v>26045</v>
      </c>
      <c r="G88543" s="1" t="s">
        <v>14</v>
      </c>
      <c r="H88543" s="1" t="s">
        <v>50719</v>
      </c>
      <c r="I88543" s="1" t="s">
        <v>70125</v>
      </c>
      <c r="J88543" s="1" t="s">
        <v>15</v>
      </c>
      <c r="K88543" s="1" t="s">
        <v>26049</v>
      </c>
      <c r="L88543" s="19" t="s">
        <v>19</v>
      </c>
      <c r="M88543" s="2">
        <v>7748</v>
      </c>
    </row>
    <row r="88544" spans="1:13" x14ac:dyDescent="0.3">
      <c r="A88544" s="19" t="s">
        <v>26045</v>
      </c>
      <c r="B88544" s="1" t="s">
        <v>39083</v>
      </c>
      <c r="C88544" s="1" t="s">
        <v>39096</v>
      </c>
      <c r="D88544" s="1" t="s">
        <v>39097</v>
      </c>
      <c r="E88544" s="1" t="s">
        <v>18</v>
      </c>
      <c r="F88544" s="1" t="s">
        <v>26045</v>
      </c>
      <c r="G88544" s="1" t="s">
        <v>14</v>
      </c>
      <c r="H88544" s="1" t="s">
        <v>50719</v>
      </c>
      <c r="I88544" s="1" t="s">
        <v>70125</v>
      </c>
      <c r="J88544" s="1" t="s">
        <v>15</v>
      </c>
      <c r="K88544" s="1" t="s">
        <v>26049</v>
      </c>
      <c r="L88544" s="19" t="s">
        <v>19</v>
      </c>
      <c r="M88544" s="2">
        <v>10675</v>
      </c>
    </row>
    <row r="88545" spans="1:13" x14ac:dyDescent="0.3">
      <c r="A88545" s="19" t="s">
        <v>26045</v>
      </c>
      <c r="B88545" s="1" t="s">
        <v>39083</v>
      </c>
      <c r="C88545" s="1" t="s">
        <v>39098</v>
      </c>
      <c r="D88545" s="1" t="s">
        <v>39099</v>
      </c>
      <c r="E88545" s="1" t="s">
        <v>18</v>
      </c>
      <c r="F88545" s="1" t="s">
        <v>26045</v>
      </c>
      <c r="G88545" s="1" t="s">
        <v>14</v>
      </c>
      <c r="H88545" s="1" t="s">
        <v>50719</v>
      </c>
      <c r="I88545" s="1" t="s">
        <v>70125</v>
      </c>
      <c r="J88545" s="1" t="s">
        <v>15</v>
      </c>
      <c r="K88545" s="1" t="s">
        <v>26049</v>
      </c>
      <c r="L88545" s="19" t="s">
        <v>19</v>
      </c>
      <c r="M88545" s="2">
        <v>13363</v>
      </c>
    </row>
    <row r="88546" spans="1:13" x14ac:dyDescent="0.3">
      <c r="A88546" s="19" t="s">
        <v>26045</v>
      </c>
      <c r="B88546" s="1" t="s">
        <v>39083</v>
      </c>
      <c r="C88546" s="1" t="s">
        <v>39100</v>
      </c>
      <c r="D88546" s="1" t="s">
        <v>39101</v>
      </c>
      <c r="E88546" s="1" t="s">
        <v>18</v>
      </c>
      <c r="F88546" s="1" t="s">
        <v>26045</v>
      </c>
      <c r="G88546" s="1" t="s">
        <v>14</v>
      </c>
      <c r="H88546" s="1" t="s">
        <v>50719</v>
      </c>
      <c r="I88546" s="1" t="s">
        <v>70125</v>
      </c>
      <c r="J88546" s="1" t="s">
        <v>15</v>
      </c>
      <c r="K88546" s="1" t="s">
        <v>26049</v>
      </c>
      <c r="L88546" s="19" t="s">
        <v>19</v>
      </c>
      <c r="M88546" s="2">
        <v>16219</v>
      </c>
    </row>
    <row r="88547" spans="1:13" x14ac:dyDescent="0.3">
      <c r="A88547" s="19" t="s">
        <v>26045</v>
      </c>
      <c r="B88547" s="1" t="s">
        <v>39083</v>
      </c>
      <c r="C88547" s="1" t="s">
        <v>39102</v>
      </c>
      <c r="D88547" s="1" t="s">
        <v>39103</v>
      </c>
      <c r="E88547" s="1" t="s">
        <v>18</v>
      </c>
      <c r="F88547" s="1" t="s">
        <v>26045</v>
      </c>
      <c r="G88547" s="1" t="s">
        <v>14</v>
      </c>
      <c r="H88547" s="1" t="s">
        <v>50719</v>
      </c>
      <c r="I88547" s="1" t="s">
        <v>70125</v>
      </c>
      <c r="J88547" s="1" t="s">
        <v>15</v>
      </c>
      <c r="K88547" s="1" t="s">
        <v>26049</v>
      </c>
      <c r="L88547" s="19" t="s">
        <v>19</v>
      </c>
      <c r="M88547" s="2">
        <v>40131</v>
      </c>
    </row>
    <row r="88548" spans="1:13" x14ac:dyDescent="0.3">
      <c r="A88548" s="19" t="s">
        <v>26045</v>
      </c>
      <c r="B88548" s="1" t="s">
        <v>22652</v>
      </c>
      <c r="C88548" s="1" t="s">
        <v>22653</v>
      </c>
      <c r="D88548" s="1" t="s">
        <v>22654</v>
      </c>
      <c r="E88548" s="1" t="s">
        <v>18</v>
      </c>
      <c r="F88548" s="1" t="s">
        <v>26045</v>
      </c>
      <c r="G88548" s="1" t="s">
        <v>14</v>
      </c>
      <c r="H88548" s="1" t="s">
        <v>50719</v>
      </c>
      <c r="I88548" s="1" t="s">
        <v>70125</v>
      </c>
      <c r="J88548" s="1" t="s">
        <v>15</v>
      </c>
      <c r="K88548" s="1" t="s">
        <v>26049</v>
      </c>
      <c r="L88548" s="19" t="s">
        <v>19</v>
      </c>
      <c r="M88548" s="2">
        <v>4921</v>
      </c>
    </row>
    <row r="88549" spans="1:13" x14ac:dyDescent="0.3">
      <c r="A88549" s="19" t="s">
        <v>26045</v>
      </c>
      <c r="B88549" s="1" t="s">
        <v>22652</v>
      </c>
      <c r="C88549" s="1" t="s">
        <v>22655</v>
      </c>
      <c r="D88549" s="1" t="s">
        <v>22656</v>
      </c>
      <c r="E88549" s="1" t="s">
        <v>18</v>
      </c>
      <c r="F88549" s="1" t="s">
        <v>26045</v>
      </c>
      <c r="G88549" s="1" t="s">
        <v>14</v>
      </c>
      <c r="H88549" s="1" t="s">
        <v>50719</v>
      </c>
      <c r="I88549" s="1" t="s">
        <v>70125</v>
      </c>
      <c r="J88549" s="1" t="s">
        <v>15</v>
      </c>
      <c r="K88549" s="1" t="s">
        <v>26049</v>
      </c>
      <c r="L88549" s="19" t="s">
        <v>19</v>
      </c>
      <c r="M88549" s="2">
        <v>4921</v>
      </c>
    </row>
    <row r="88550" spans="1:13" x14ac:dyDescent="0.3">
      <c r="A88550" s="19" t="s">
        <v>26045</v>
      </c>
      <c r="B88550" s="1" t="s">
        <v>22652</v>
      </c>
      <c r="C88550" s="1" t="s">
        <v>22657</v>
      </c>
      <c r="D88550" s="1" t="s">
        <v>22658</v>
      </c>
      <c r="E88550" s="1" t="s">
        <v>18</v>
      </c>
      <c r="F88550" s="1" t="s">
        <v>26045</v>
      </c>
      <c r="G88550" s="1" t="s">
        <v>14</v>
      </c>
      <c r="H88550" s="1" t="s">
        <v>50719</v>
      </c>
      <c r="I88550" s="1" t="s">
        <v>70125</v>
      </c>
      <c r="J88550" s="1" t="s">
        <v>15</v>
      </c>
      <c r="K88550" s="1" t="s">
        <v>26049</v>
      </c>
      <c r="L88550" s="19" t="s">
        <v>19</v>
      </c>
      <c r="M88550" s="2">
        <v>4921</v>
      </c>
    </row>
    <row r="88551" spans="1:13" x14ac:dyDescent="0.3">
      <c r="A88551" s="19" t="s">
        <v>26045</v>
      </c>
      <c r="B88551" s="1" t="s">
        <v>22652</v>
      </c>
      <c r="C88551" s="1" t="s">
        <v>22659</v>
      </c>
      <c r="D88551" s="1" t="s">
        <v>22660</v>
      </c>
      <c r="E88551" s="1" t="s">
        <v>18</v>
      </c>
      <c r="F88551" s="1" t="s">
        <v>26045</v>
      </c>
      <c r="G88551" s="1" t="s">
        <v>14</v>
      </c>
      <c r="H88551" s="1" t="s">
        <v>50719</v>
      </c>
      <c r="I88551" s="1" t="s">
        <v>70125</v>
      </c>
      <c r="J88551" s="1" t="s">
        <v>15</v>
      </c>
      <c r="K88551" s="1" t="s">
        <v>26049</v>
      </c>
      <c r="L88551" s="19" t="s">
        <v>19</v>
      </c>
      <c r="M88551" s="2">
        <v>5052</v>
      </c>
    </row>
    <row r="88552" spans="1:13" x14ac:dyDescent="0.3">
      <c r="A88552" s="19" t="s">
        <v>26045</v>
      </c>
      <c r="B88552" s="1" t="s">
        <v>22652</v>
      </c>
      <c r="C88552" s="1" t="s">
        <v>22661</v>
      </c>
      <c r="D88552" s="1" t="s">
        <v>22662</v>
      </c>
      <c r="E88552" s="1" t="s">
        <v>18</v>
      </c>
      <c r="F88552" s="1" t="s">
        <v>26045</v>
      </c>
      <c r="G88552" s="1" t="s">
        <v>14</v>
      </c>
      <c r="H88552" s="1" t="s">
        <v>50719</v>
      </c>
      <c r="I88552" s="1" t="s">
        <v>70125</v>
      </c>
      <c r="J88552" s="1" t="s">
        <v>15</v>
      </c>
      <c r="K88552" s="1" t="s">
        <v>26049</v>
      </c>
      <c r="L88552" s="19" t="s">
        <v>19</v>
      </c>
      <c r="M88552" s="2">
        <v>5052</v>
      </c>
    </row>
    <row r="88553" spans="1:13" x14ac:dyDescent="0.3">
      <c r="A88553" s="19" t="s">
        <v>26045</v>
      </c>
      <c r="B88553" s="1" t="s">
        <v>22652</v>
      </c>
      <c r="C88553" s="1" t="s">
        <v>22663</v>
      </c>
      <c r="D88553" s="1" t="s">
        <v>22664</v>
      </c>
      <c r="E88553" s="1" t="s">
        <v>18</v>
      </c>
      <c r="F88553" s="1" t="s">
        <v>26045</v>
      </c>
      <c r="G88553" s="1" t="s">
        <v>14</v>
      </c>
      <c r="H88553" s="1" t="s">
        <v>50719</v>
      </c>
      <c r="I88553" s="1" t="s">
        <v>70125</v>
      </c>
      <c r="J88553" s="1" t="s">
        <v>15</v>
      </c>
      <c r="K88553" s="1" t="s">
        <v>26049</v>
      </c>
      <c r="L88553" s="19" t="s">
        <v>19</v>
      </c>
      <c r="M88553" s="2">
        <v>5052</v>
      </c>
    </row>
    <row r="88554" spans="1:13" x14ac:dyDescent="0.3">
      <c r="A88554" s="19" t="s">
        <v>26045</v>
      </c>
      <c r="B88554" s="1" t="s">
        <v>22652</v>
      </c>
      <c r="C88554" s="1" t="s">
        <v>22665</v>
      </c>
      <c r="D88554" s="1" t="s">
        <v>22666</v>
      </c>
      <c r="E88554" s="1" t="s">
        <v>18</v>
      </c>
      <c r="F88554" s="1" t="s">
        <v>26045</v>
      </c>
      <c r="G88554" s="1" t="s">
        <v>14</v>
      </c>
      <c r="H88554" s="1" t="s">
        <v>50719</v>
      </c>
      <c r="I88554" s="1" t="s">
        <v>70125</v>
      </c>
      <c r="J88554" s="1" t="s">
        <v>15</v>
      </c>
      <c r="K88554" s="1" t="s">
        <v>26049</v>
      </c>
      <c r="L88554" s="19" t="s">
        <v>19</v>
      </c>
      <c r="M88554" s="2">
        <v>5524</v>
      </c>
    </row>
    <row r="88555" spans="1:13" x14ac:dyDescent="0.3">
      <c r="A88555" s="19" t="s">
        <v>26045</v>
      </c>
      <c r="B88555" s="1" t="s">
        <v>22652</v>
      </c>
      <c r="C88555" s="1" t="s">
        <v>22667</v>
      </c>
      <c r="D88555" s="1" t="s">
        <v>22656</v>
      </c>
      <c r="E88555" s="1" t="s">
        <v>18</v>
      </c>
      <c r="F88555" s="1" t="s">
        <v>26045</v>
      </c>
      <c r="G88555" s="1" t="s">
        <v>14</v>
      </c>
      <c r="H88555" s="1" t="s">
        <v>50719</v>
      </c>
      <c r="I88555" s="1" t="s">
        <v>70125</v>
      </c>
      <c r="J88555" s="1" t="s">
        <v>15</v>
      </c>
      <c r="K88555" s="1" t="s">
        <v>26049</v>
      </c>
      <c r="L88555" s="19" t="s">
        <v>19</v>
      </c>
      <c r="M88555" s="2">
        <v>4987</v>
      </c>
    </row>
    <row r="88556" spans="1:13" x14ac:dyDescent="0.3">
      <c r="A88556" s="19" t="s">
        <v>26045</v>
      </c>
      <c r="B88556" s="1" t="s">
        <v>22652</v>
      </c>
      <c r="C88556" s="1" t="s">
        <v>22668</v>
      </c>
      <c r="D88556" s="1" t="s">
        <v>22669</v>
      </c>
      <c r="E88556" s="1" t="s">
        <v>18</v>
      </c>
      <c r="F88556" s="1" t="s">
        <v>26045</v>
      </c>
      <c r="G88556" s="1" t="s">
        <v>14</v>
      </c>
      <c r="H88556" s="1" t="s">
        <v>50719</v>
      </c>
      <c r="I88556" s="1" t="s">
        <v>70125</v>
      </c>
      <c r="J88556" s="1" t="s">
        <v>15</v>
      </c>
      <c r="K88556" s="1" t="s">
        <v>26049</v>
      </c>
      <c r="L88556" s="19" t="s">
        <v>19</v>
      </c>
      <c r="M88556" s="2">
        <v>4987</v>
      </c>
    </row>
    <row r="88557" spans="1:13" x14ac:dyDescent="0.3">
      <c r="A88557" s="19" t="s">
        <v>26045</v>
      </c>
      <c r="B88557" s="1" t="s">
        <v>22652</v>
      </c>
      <c r="C88557" s="1" t="s">
        <v>22670</v>
      </c>
      <c r="D88557" s="1" t="s">
        <v>22666</v>
      </c>
      <c r="E88557" s="1" t="s">
        <v>18</v>
      </c>
      <c r="F88557" s="1" t="s">
        <v>26045</v>
      </c>
      <c r="G88557" s="1" t="s">
        <v>14</v>
      </c>
      <c r="H88557" s="1" t="s">
        <v>50719</v>
      </c>
      <c r="I88557" s="1" t="s">
        <v>70125</v>
      </c>
      <c r="J88557" s="1" t="s">
        <v>15</v>
      </c>
      <c r="K88557" s="1" t="s">
        <v>26049</v>
      </c>
      <c r="L88557" s="19" t="s">
        <v>19</v>
      </c>
      <c r="M88557" s="2">
        <v>5524</v>
      </c>
    </row>
    <row r="88558" spans="1:13" x14ac:dyDescent="0.3">
      <c r="A88558" s="19" t="s">
        <v>26045</v>
      </c>
      <c r="B88558" s="1" t="s">
        <v>22652</v>
      </c>
      <c r="C88558" s="1" t="s">
        <v>22671</v>
      </c>
      <c r="D88558" s="1" t="s">
        <v>22654</v>
      </c>
      <c r="E88558" s="1" t="s">
        <v>18</v>
      </c>
      <c r="F88558" s="1" t="s">
        <v>26045</v>
      </c>
      <c r="G88558" s="1" t="s">
        <v>14</v>
      </c>
      <c r="H88558" s="1" t="s">
        <v>50719</v>
      </c>
      <c r="I88558" s="1" t="s">
        <v>70125</v>
      </c>
      <c r="J88558" s="1" t="s">
        <v>15</v>
      </c>
      <c r="K88558" s="1" t="s">
        <v>26049</v>
      </c>
      <c r="L88558" s="19" t="s">
        <v>19</v>
      </c>
      <c r="M88558" s="2">
        <v>4987</v>
      </c>
    </row>
    <row r="88559" spans="1:13" x14ac:dyDescent="0.3">
      <c r="A88559" s="19" t="s">
        <v>26045</v>
      </c>
      <c r="B88559" s="1" t="s">
        <v>22652</v>
      </c>
      <c r="C88559" s="1" t="s">
        <v>22672</v>
      </c>
      <c r="D88559" s="1" t="s">
        <v>22660</v>
      </c>
      <c r="E88559" s="1" t="s">
        <v>18</v>
      </c>
      <c r="F88559" s="1" t="s">
        <v>26045</v>
      </c>
      <c r="G88559" s="1" t="s">
        <v>14</v>
      </c>
      <c r="H88559" s="1" t="s">
        <v>50719</v>
      </c>
      <c r="I88559" s="1" t="s">
        <v>70125</v>
      </c>
      <c r="J88559" s="1" t="s">
        <v>15</v>
      </c>
      <c r="K88559" s="1" t="s">
        <v>26049</v>
      </c>
      <c r="L88559" s="19" t="s">
        <v>19</v>
      </c>
      <c r="M88559" s="2">
        <v>5052</v>
      </c>
    </row>
    <row r="88560" spans="1:13" x14ac:dyDescent="0.3">
      <c r="A88560" s="19" t="s">
        <v>26045</v>
      </c>
      <c r="B88560" s="1" t="s">
        <v>22652</v>
      </c>
      <c r="C88560" s="1" t="s">
        <v>22673</v>
      </c>
      <c r="D88560" s="1" t="s">
        <v>70085</v>
      </c>
      <c r="E88560" s="1" t="s">
        <v>18</v>
      </c>
      <c r="F88560" s="1" t="s">
        <v>26045</v>
      </c>
      <c r="G88560" s="1" t="s">
        <v>14</v>
      </c>
      <c r="H88560" s="1" t="s">
        <v>50719</v>
      </c>
      <c r="I88560" s="1" t="s">
        <v>70125</v>
      </c>
      <c r="J88560" s="1" t="s">
        <v>15</v>
      </c>
      <c r="K88560" s="1" t="s">
        <v>26049</v>
      </c>
      <c r="L88560" s="19" t="s">
        <v>19</v>
      </c>
      <c r="M88560" s="2">
        <v>5052</v>
      </c>
    </row>
    <row r="88561" spans="1:13" x14ac:dyDescent="0.3">
      <c r="A88561" s="19" t="s">
        <v>26045</v>
      </c>
      <c r="B88561" s="1" t="s">
        <v>22652</v>
      </c>
      <c r="C88561" s="1" t="s">
        <v>22674</v>
      </c>
      <c r="D88561" s="1" t="s">
        <v>22675</v>
      </c>
      <c r="E88561" s="1" t="s">
        <v>18</v>
      </c>
      <c r="F88561" s="1" t="s">
        <v>26045</v>
      </c>
      <c r="G88561" s="1" t="s">
        <v>14</v>
      </c>
      <c r="H88561" s="1" t="s">
        <v>50719</v>
      </c>
      <c r="I88561" s="1" t="s">
        <v>70125</v>
      </c>
      <c r="J88561" s="1" t="s">
        <v>15</v>
      </c>
      <c r="K88561" s="1" t="s">
        <v>26049</v>
      </c>
      <c r="L88561" s="19" t="s">
        <v>19</v>
      </c>
      <c r="M88561" s="2">
        <v>5052</v>
      </c>
    </row>
    <row r="88562" spans="1:13" x14ac:dyDescent="0.3">
      <c r="A88562" s="19" t="s">
        <v>26045</v>
      </c>
      <c r="B88562" s="1" t="s">
        <v>22676</v>
      </c>
      <c r="C88562" s="1" t="s">
        <v>22677</v>
      </c>
      <c r="D88562" s="1" t="s">
        <v>22678</v>
      </c>
      <c r="E88562" s="1" t="s">
        <v>18</v>
      </c>
      <c r="F88562" s="1" t="s">
        <v>26045</v>
      </c>
      <c r="G88562" s="1" t="s">
        <v>14</v>
      </c>
      <c r="H88562" s="1" t="s">
        <v>50719</v>
      </c>
      <c r="I88562" s="1" t="s">
        <v>70125</v>
      </c>
      <c r="J88562" s="1" t="s">
        <v>15</v>
      </c>
      <c r="K88562" s="1" t="s">
        <v>26049</v>
      </c>
      <c r="L88562" s="19" t="s">
        <v>19</v>
      </c>
      <c r="M88562" s="2">
        <v>12043</v>
      </c>
    </row>
    <row r="88563" spans="1:13" x14ac:dyDescent="0.3">
      <c r="A88563" s="19" t="s">
        <v>26045</v>
      </c>
      <c r="B88563" s="1" t="s">
        <v>22676</v>
      </c>
      <c r="C88563" s="1" t="s">
        <v>22679</v>
      </c>
      <c r="D88563" s="1" t="s">
        <v>22680</v>
      </c>
      <c r="E88563" s="1" t="s">
        <v>18</v>
      </c>
      <c r="F88563" s="1" t="s">
        <v>26045</v>
      </c>
      <c r="G88563" s="1" t="s">
        <v>14</v>
      </c>
      <c r="H88563" s="1" t="s">
        <v>50719</v>
      </c>
      <c r="I88563" s="1" t="s">
        <v>70125</v>
      </c>
      <c r="J88563" s="1" t="s">
        <v>15</v>
      </c>
      <c r="K88563" s="1" t="s">
        <v>26049</v>
      </c>
      <c r="L88563" s="19" t="s">
        <v>19</v>
      </c>
      <c r="M88563" s="2">
        <v>12554</v>
      </c>
    </row>
    <row r="88564" spans="1:13" x14ac:dyDescent="0.3">
      <c r="A88564" s="19" t="s">
        <v>26045</v>
      </c>
      <c r="B88564" s="1" t="s">
        <v>22676</v>
      </c>
      <c r="C88564" s="1" t="s">
        <v>22681</v>
      </c>
      <c r="D88564" s="1" t="s">
        <v>22682</v>
      </c>
      <c r="E88564" s="1" t="s">
        <v>18</v>
      </c>
      <c r="F88564" s="1" t="s">
        <v>26045</v>
      </c>
      <c r="G88564" s="1" t="s">
        <v>14</v>
      </c>
      <c r="H88564" s="1" t="s">
        <v>50719</v>
      </c>
      <c r="I88564" s="1" t="s">
        <v>70125</v>
      </c>
      <c r="J88564" s="1" t="s">
        <v>15</v>
      </c>
      <c r="K88564" s="1" t="s">
        <v>26049</v>
      </c>
      <c r="L88564" s="19" t="s">
        <v>19</v>
      </c>
      <c r="M88564" s="2">
        <v>12707</v>
      </c>
    </row>
    <row r="88565" spans="1:13" x14ac:dyDescent="0.3">
      <c r="A88565" s="19" t="s">
        <v>26045</v>
      </c>
      <c r="B88565" s="1" t="s">
        <v>22676</v>
      </c>
      <c r="C88565" s="1" t="s">
        <v>22683</v>
      </c>
      <c r="D88565" s="1" t="s">
        <v>22678</v>
      </c>
      <c r="E88565" s="1" t="s">
        <v>18</v>
      </c>
      <c r="F88565" s="1" t="s">
        <v>26045</v>
      </c>
      <c r="G88565" s="1" t="s">
        <v>14</v>
      </c>
      <c r="H88565" s="1" t="s">
        <v>50719</v>
      </c>
      <c r="I88565" s="1" t="s">
        <v>70125</v>
      </c>
      <c r="J88565" s="1" t="s">
        <v>15</v>
      </c>
      <c r="K88565" s="1" t="s">
        <v>26049</v>
      </c>
      <c r="L88565" s="19" t="s">
        <v>19</v>
      </c>
      <c r="M88565" s="2">
        <v>12432</v>
      </c>
    </row>
    <row r="88566" spans="1:13" x14ac:dyDescent="0.3">
      <c r="A88566" s="19" t="s">
        <v>26045</v>
      </c>
      <c r="B88566" s="1" t="s">
        <v>22676</v>
      </c>
      <c r="C88566" s="1" t="s">
        <v>22684</v>
      </c>
      <c r="D88566" s="1" t="s">
        <v>22680</v>
      </c>
      <c r="E88566" s="1" t="s">
        <v>18</v>
      </c>
      <c r="F88566" s="1" t="s">
        <v>26045</v>
      </c>
      <c r="G88566" s="1" t="s">
        <v>14</v>
      </c>
      <c r="H88566" s="1" t="s">
        <v>50719</v>
      </c>
      <c r="I88566" s="1" t="s">
        <v>70125</v>
      </c>
      <c r="J88566" s="1" t="s">
        <v>15</v>
      </c>
      <c r="K88566" s="1" t="s">
        <v>26049</v>
      </c>
      <c r="L88566" s="19" t="s">
        <v>19</v>
      </c>
      <c r="M88566" s="2">
        <v>12020</v>
      </c>
    </row>
    <row r="88567" spans="1:13" x14ac:dyDescent="0.3">
      <c r="A88567" s="19" t="s">
        <v>26045</v>
      </c>
      <c r="B88567" s="1" t="s">
        <v>22676</v>
      </c>
      <c r="C88567" s="1" t="s">
        <v>22685</v>
      </c>
      <c r="D88567" s="1" t="s">
        <v>22682</v>
      </c>
      <c r="E88567" s="1" t="s">
        <v>18</v>
      </c>
      <c r="F88567" s="1" t="s">
        <v>26045</v>
      </c>
      <c r="G88567" s="1" t="s">
        <v>14</v>
      </c>
      <c r="H88567" s="1" t="s">
        <v>50719</v>
      </c>
      <c r="I88567" s="1" t="s">
        <v>70125</v>
      </c>
      <c r="J88567" s="1" t="s">
        <v>15</v>
      </c>
      <c r="K88567" s="1" t="s">
        <v>26049</v>
      </c>
      <c r="L88567" s="19" t="s">
        <v>19</v>
      </c>
      <c r="M88567" s="2">
        <v>12709</v>
      </c>
    </row>
    <row r="88568" spans="1:13" x14ac:dyDescent="0.3">
      <c r="A88568" s="19" t="s">
        <v>26045</v>
      </c>
      <c r="B88568" s="1" t="s">
        <v>22686</v>
      </c>
      <c r="C88568" s="1" t="s">
        <v>22687</v>
      </c>
      <c r="D88568" s="1" t="s">
        <v>22688</v>
      </c>
      <c r="E88568" s="1" t="s">
        <v>18</v>
      </c>
      <c r="F88568" s="1" t="s">
        <v>26045</v>
      </c>
      <c r="G88568" s="1" t="s">
        <v>14</v>
      </c>
      <c r="H88568" s="1" t="s">
        <v>50719</v>
      </c>
      <c r="I88568" s="1" t="s">
        <v>70125</v>
      </c>
      <c r="J88568" s="1" t="s">
        <v>15</v>
      </c>
      <c r="K88568" s="1" t="s">
        <v>26049</v>
      </c>
      <c r="L88568" s="19" t="s">
        <v>19</v>
      </c>
      <c r="M88568" s="2">
        <v>10552</v>
      </c>
    </row>
    <row r="88569" spans="1:13" x14ac:dyDescent="0.3">
      <c r="A88569" s="19" t="s">
        <v>26045</v>
      </c>
      <c r="B88569" s="1" t="s">
        <v>22686</v>
      </c>
      <c r="C88569" s="1" t="s">
        <v>22689</v>
      </c>
      <c r="D88569" s="1" t="s">
        <v>22690</v>
      </c>
      <c r="E88569" s="1" t="s">
        <v>18</v>
      </c>
      <c r="F88569" s="1" t="s">
        <v>26045</v>
      </c>
      <c r="G88569" s="1" t="s">
        <v>14</v>
      </c>
      <c r="H88569" s="1" t="s">
        <v>50719</v>
      </c>
      <c r="I88569" s="1" t="s">
        <v>70125</v>
      </c>
      <c r="J88569" s="1" t="s">
        <v>15</v>
      </c>
      <c r="K88569" s="1" t="s">
        <v>26049</v>
      </c>
      <c r="L88569" s="19" t="s">
        <v>19</v>
      </c>
      <c r="M88569" s="2">
        <v>10552</v>
      </c>
    </row>
    <row r="88570" spans="1:13" x14ac:dyDescent="0.3">
      <c r="A88570" s="19" t="s">
        <v>26045</v>
      </c>
      <c r="B88570" s="1" t="s">
        <v>22686</v>
      </c>
      <c r="C88570" s="1" t="s">
        <v>22691</v>
      </c>
      <c r="D88570" s="1" t="s">
        <v>22692</v>
      </c>
      <c r="E88570" s="1" t="s">
        <v>18</v>
      </c>
      <c r="F88570" s="1" t="s">
        <v>26045</v>
      </c>
      <c r="G88570" s="1" t="s">
        <v>14</v>
      </c>
      <c r="H88570" s="1" t="s">
        <v>50719</v>
      </c>
      <c r="I88570" s="1" t="s">
        <v>70125</v>
      </c>
      <c r="J88570" s="1" t="s">
        <v>15</v>
      </c>
      <c r="K88570" s="1" t="s">
        <v>26049</v>
      </c>
      <c r="L88570" s="19" t="s">
        <v>19</v>
      </c>
      <c r="M88570" s="2">
        <v>10552</v>
      </c>
    </row>
    <row r="88571" spans="1:13" x14ac:dyDescent="0.3">
      <c r="A88571" s="19" t="s">
        <v>26045</v>
      </c>
      <c r="B88571" s="1" t="s">
        <v>22686</v>
      </c>
      <c r="C88571" s="1" t="s">
        <v>22693</v>
      </c>
      <c r="D88571" s="1" t="s">
        <v>22694</v>
      </c>
      <c r="E88571" s="1" t="s">
        <v>18</v>
      </c>
      <c r="F88571" s="1" t="s">
        <v>26045</v>
      </c>
      <c r="G88571" s="1" t="s">
        <v>14</v>
      </c>
      <c r="H88571" s="1" t="s">
        <v>50719</v>
      </c>
      <c r="I88571" s="1" t="s">
        <v>70125</v>
      </c>
      <c r="J88571" s="1" t="s">
        <v>15</v>
      </c>
      <c r="K88571" s="1" t="s">
        <v>26049</v>
      </c>
      <c r="L88571" s="19" t="s">
        <v>19</v>
      </c>
      <c r="M88571" s="2">
        <v>10552</v>
      </c>
    </row>
    <row r="88572" spans="1:13" x14ac:dyDescent="0.3">
      <c r="A88572" s="19" t="s">
        <v>26045</v>
      </c>
      <c r="B88572" s="1" t="s">
        <v>22686</v>
      </c>
      <c r="C88572" s="1" t="s">
        <v>22695</v>
      </c>
      <c r="D88572" s="1" t="s">
        <v>22690</v>
      </c>
      <c r="E88572" s="1" t="s">
        <v>18</v>
      </c>
      <c r="F88572" s="1" t="s">
        <v>26045</v>
      </c>
      <c r="G88572" s="1" t="s">
        <v>14</v>
      </c>
      <c r="H88572" s="1" t="s">
        <v>50719</v>
      </c>
      <c r="I88572" s="1" t="s">
        <v>70125</v>
      </c>
      <c r="J88572" s="1" t="s">
        <v>15</v>
      </c>
      <c r="K88572" s="1" t="s">
        <v>26049</v>
      </c>
      <c r="L88572" s="19" t="s">
        <v>19</v>
      </c>
      <c r="M88572" s="2">
        <v>10552</v>
      </c>
    </row>
    <row r="88573" spans="1:13" x14ac:dyDescent="0.3">
      <c r="A88573" s="19" t="s">
        <v>26045</v>
      </c>
      <c r="B88573" s="1" t="s">
        <v>22686</v>
      </c>
      <c r="C88573" s="1" t="s">
        <v>22696</v>
      </c>
      <c r="D88573" s="1" t="s">
        <v>22692</v>
      </c>
      <c r="E88573" s="1" t="s">
        <v>18</v>
      </c>
      <c r="F88573" s="1" t="s">
        <v>26045</v>
      </c>
      <c r="G88573" s="1" t="s">
        <v>14</v>
      </c>
      <c r="H88573" s="1" t="s">
        <v>50719</v>
      </c>
      <c r="I88573" s="1" t="s">
        <v>70125</v>
      </c>
      <c r="J88573" s="1" t="s">
        <v>15</v>
      </c>
      <c r="K88573" s="1" t="s">
        <v>26049</v>
      </c>
      <c r="L88573" s="19" t="s">
        <v>19</v>
      </c>
      <c r="M88573" s="2">
        <v>10552</v>
      </c>
    </row>
    <row r="88574" spans="1:13" x14ac:dyDescent="0.3">
      <c r="A88574" s="19" t="s">
        <v>26045</v>
      </c>
      <c r="B88574" s="1" t="s">
        <v>22686</v>
      </c>
      <c r="C88574" s="1" t="s">
        <v>22697</v>
      </c>
      <c r="D88574" s="1" t="s">
        <v>22694</v>
      </c>
      <c r="E88574" s="1" t="s">
        <v>18</v>
      </c>
      <c r="F88574" s="1" t="s">
        <v>26045</v>
      </c>
      <c r="G88574" s="1" t="s">
        <v>14</v>
      </c>
      <c r="H88574" s="1" t="s">
        <v>50719</v>
      </c>
      <c r="I88574" s="1" t="s">
        <v>70125</v>
      </c>
      <c r="J88574" s="1" t="s">
        <v>15</v>
      </c>
      <c r="K88574" s="1" t="s">
        <v>26049</v>
      </c>
      <c r="L88574" s="19" t="s">
        <v>19</v>
      </c>
      <c r="M88574" s="2">
        <v>10552</v>
      </c>
    </row>
    <row r="88575" spans="1:13" x14ac:dyDescent="0.3">
      <c r="A88575" s="19" t="s">
        <v>26045</v>
      </c>
      <c r="B88575" s="1" t="s">
        <v>22686</v>
      </c>
      <c r="C88575" s="1" t="s">
        <v>22698</v>
      </c>
      <c r="D88575" s="1" t="s">
        <v>22694</v>
      </c>
      <c r="E88575" s="1" t="s">
        <v>18</v>
      </c>
      <c r="F88575" s="1" t="s">
        <v>26045</v>
      </c>
      <c r="G88575" s="1" t="s">
        <v>14</v>
      </c>
      <c r="H88575" s="1" t="s">
        <v>50719</v>
      </c>
      <c r="I88575" s="1" t="s">
        <v>70125</v>
      </c>
      <c r="J88575" s="1" t="s">
        <v>15</v>
      </c>
      <c r="K88575" s="1" t="s">
        <v>26049</v>
      </c>
      <c r="L88575" s="19" t="s">
        <v>19</v>
      </c>
      <c r="M88575" s="2">
        <v>10552</v>
      </c>
    </row>
    <row r="88576" spans="1:13" x14ac:dyDescent="0.3">
      <c r="A88576" s="19" t="s">
        <v>26045</v>
      </c>
      <c r="B88576" s="1" t="s">
        <v>22686</v>
      </c>
      <c r="C88576" s="1" t="s">
        <v>22699</v>
      </c>
      <c r="D88576" s="1" t="s">
        <v>22700</v>
      </c>
      <c r="E88576" s="1" t="s">
        <v>18</v>
      </c>
      <c r="F88576" s="1" t="s">
        <v>26045</v>
      </c>
      <c r="G88576" s="1" t="s">
        <v>14</v>
      </c>
      <c r="H88576" s="1" t="s">
        <v>50719</v>
      </c>
      <c r="I88576" s="1" t="s">
        <v>70125</v>
      </c>
      <c r="J88576" s="1" t="s">
        <v>15</v>
      </c>
      <c r="K88576" s="1" t="s">
        <v>26049</v>
      </c>
      <c r="L88576" s="19" t="s">
        <v>19</v>
      </c>
      <c r="M88576" s="2">
        <v>17398</v>
      </c>
    </row>
    <row r="88577" spans="1:13" x14ac:dyDescent="0.3">
      <c r="A88577" s="19" t="s">
        <v>26045</v>
      </c>
      <c r="B88577" s="1" t="s">
        <v>22686</v>
      </c>
      <c r="C88577" s="1" t="s">
        <v>22701</v>
      </c>
      <c r="D88577" s="1" t="s">
        <v>22702</v>
      </c>
      <c r="E88577" s="1" t="s">
        <v>18</v>
      </c>
      <c r="F88577" s="1" t="s">
        <v>26045</v>
      </c>
      <c r="G88577" s="1" t="s">
        <v>14</v>
      </c>
      <c r="H88577" s="1" t="s">
        <v>50719</v>
      </c>
      <c r="I88577" s="1" t="s">
        <v>70125</v>
      </c>
      <c r="J88577" s="1" t="s">
        <v>15</v>
      </c>
      <c r="K88577" s="1" t="s">
        <v>26049</v>
      </c>
      <c r="L88577" s="19" t="s">
        <v>19</v>
      </c>
      <c r="M88577" s="2">
        <v>16835</v>
      </c>
    </row>
    <row r="88578" spans="1:13" x14ac:dyDescent="0.3">
      <c r="A88578" s="19" t="s">
        <v>26045</v>
      </c>
      <c r="B88578" s="1" t="s">
        <v>22686</v>
      </c>
      <c r="C88578" s="1" t="s">
        <v>22703</v>
      </c>
      <c r="D88578" s="1" t="s">
        <v>22700</v>
      </c>
      <c r="E88578" s="1" t="s">
        <v>18</v>
      </c>
      <c r="F88578" s="1" t="s">
        <v>26045</v>
      </c>
      <c r="G88578" s="1" t="s">
        <v>14</v>
      </c>
      <c r="H88578" s="1" t="s">
        <v>50719</v>
      </c>
      <c r="I88578" s="1" t="s">
        <v>70125</v>
      </c>
      <c r="J88578" s="1" t="s">
        <v>15</v>
      </c>
      <c r="K88578" s="1" t="s">
        <v>26049</v>
      </c>
      <c r="L88578" s="19" t="s">
        <v>19</v>
      </c>
      <c r="M88578" s="2">
        <v>17398</v>
      </c>
    </row>
    <row r="88579" spans="1:13" x14ac:dyDescent="0.3">
      <c r="A88579" s="19" t="s">
        <v>26045</v>
      </c>
      <c r="B88579" s="1" t="s">
        <v>22686</v>
      </c>
      <c r="C88579" s="1" t="s">
        <v>22704</v>
      </c>
      <c r="D88579" s="1" t="s">
        <v>22702</v>
      </c>
      <c r="E88579" s="1" t="s">
        <v>18</v>
      </c>
      <c r="F88579" s="1" t="s">
        <v>26045</v>
      </c>
      <c r="G88579" s="1" t="s">
        <v>14</v>
      </c>
      <c r="H88579" s="1" t="s">
        <v>50719</v>
      </c>
      <c r="I88579" s="1" t="s">
        <v>70125</v>
      </c>
      <c r="J88579" s="1" t="s">
        <v>15</v>
      </c>
      <c r="K88579" s="1" t="s">
        <v>26049</v>
      </c>
      <c r="L88579" s="19" t="s">
        <v>19</v>
      </c>
      <c r="M88579" s="2">
        <v>16864</v>
      </c>
    </row>
    <row r="88580" spans="1:13" x14ac:dyDescent="0.3">
      <c r="A88580" s="19" t="s">
        <v>26045</v>
      </c>
      <c r="B88580" s="1" t="s">
        <v>22686</v>
      </c>
      <c r="C88580" s="1" t="s">
        <v>22705</v>
      </c>
      <c r="D88580" s="1" t="s">
        <v>22706</v>
      </c>
      <c r="E88580" s="1" t="s">
        <v>18</v>
      </c>
      <c r="F88580" s="1" t="s">
        <v>26045</v>
      </c>
      <c r="G88580" s="1" t="s">
        <v>14</v>
      </c>
      <c r="H88580" s="1" t="s">
        <v>50719</v>
      </c>
      <c r="I88580" s="1" t="s">
        <v>70125</v>
      </c>
      <c r="J88580" s="1" t="s">
        <v>15</v>
      </c>
      <c r="K88580" s="1" t="s">
        <v>26049</v>
      </c>
      <c r="L88580" s="19" t="s">
        <v>19</v>
      </c>
      <c r="M88580" s="2">
        <v>17071</v>
      </c>
    </row>
    <row r="88581" spans="1:13" x14ac:dyDescent="0.3">
      <c r="A88581" s="19" t="s">
        <v>26045</v>
      </c>
      <c r="B88581" s="1" t="s">
        <v>22686</v>
      </c>
      <c r="C88581" s="1" t="s">
        <v>22707</v>
      </c>
      <c r="D88581" s="1" t="s">
        <v>22690</v>
      </c>
      <c r="E88581" s="1" t="s">
        <v>18</v>
      </c>
      <c r="F88581" s="1" t="s">
        <v>26045</v>
      </c>
      <c r="G88581" s="1" t="s">
        <v>14</v>
      </c>
      <c r="H88581" s="1" t="s">
        <v>50719</v>
      </c>
      <c r="I88581" s="1" t="s">
        <v>70125</v>
      </c>
      <c r="J88581" s="1" t="s">
        <v>15</v>
      </c>
      <c r="K88581" s="1" t="s">
        <v>26049</v>
      </c>
      <c r="L88581" s="19" t="s">
        <v>19</v>
      </c>
      <c r="M88581" s="2">
        <v>10552</v>
      </c>
    </row>
    <row r="88582" spans="1:13" x14ac:dyDescent="0.3">
      <c r="A88582" s="19" t="s">
        <v>26045</v>
      </c>
      <c r="B88582" s="1" t="s">
        <v>22686</v>
      </c>
      <c r="C88582" s="1" t="s">
        <v>22708</v>
      </c>
      <c r="D88582" s="1" t="s">
        <v>22688</v>
      </c>
      <c r="E88582" s="1" t="s">
        <v>18</v>
      </c>
      <c r="F88582" s="1" t="s">
        <v>26045</v>
      </c>
      <c r="G88582" s="1" t="s">
        <v>14</v>
      </c>
      <c r="H88582" s="1" t="s">
        <v>50719</v>
      </c>
      <c r="I88582" s="1" t="s">
        <v>70125</v>
      </c>
      <c r="J88582" s="1" t="s">
        <v>15</v>
      </c>
      <c r="K88582" s="1" t="s">
        <v>26049</v>
      </c>
      <c r="L88582" s="19" t="s">
        <v>19</v>
      </c>
      <c r="M88582" s="2">
        <v>11585</v>
      </c>
    </row>
    <row r="88583" spans="1:13" x14ac:dyDescent="0.3">
      <c r="A88583" s="19" t="s">
        <v>26045</v>
      </c>
      <c r="B88583" s="1" t="s">
        <v>22686</v>
      </c>
      <c r="C88583" s="1" t="s">
        <v>22709</v>
      </c>
      <c r="D88583" s="1" t="s">
        <v>22688</v>
      </c>
      <c r="E88583" s="1" t="s">
        <v>18</v>
      </c>
      <c r="F88583" s="1" t="s">
        <v>26045</v>
      </c>
      <c r="G88583" s="1" t="s">
        <v>14</v>
      </c>
      <c r="H88583" s="1" t="s">
        <v>50719</v>
      </c>
      <c r="I88583" s="1" t="s">
        <v>70125</v>
      </c>
      <c r="J88583" s="1" t="s">
        <v>15</v>
      </c>
      <c r="K88583" s="1" t="s">
        <v>26049</v>
      </c>
      <c r="L88583" s="19" t="s">
        <v>19</v>
      </c>
      <c r="M88583" s="2">
        <v>10552</v>
      </c>
    </row>
    <row r="88584" spans="1:13" x14ac:dyDescent="0.3">
      <c r="A88584" s="19" t="s">
        <v>26045</v>
      </c>
      <c r="B88584" s="1" t="s">
        <v>22686</v>
      </c>
      <c r="C88584" s="1" t="s">
        <v>22710</v>
      </c>
      <c r="D88584" s="1" t="s">
        <v>22692</v>
      </c>
      <c r="E88584" s="1" t="s">
        <v>18</v>
      </c>
      <c r="F88584" s="1" t="s">
        <v>26045</v>
      </c>
      <c r="G88584" s="1" t="s">
        <v>14</v>
      </c>
      <c r="H88584" s="1" t="s">
        <v>50719</v>
      </c>
      <c r="I88584" s="1" t="s">
        <v>70125</v>
      </c>
      <c r="J88584" s="1" t="s">
        <v>15</v>
      </c>
      <c r="K88584" s="1" t="s">
        <v>26049</v>
      </c>
      <c r="L88584" s="19" t="s">
        <v>19</v>
      </c>
      <c r="M88584" s="2">
        <v>10552</v>
      </c>
    </row>
    <row r="88585" spans="1:13" x14ac:dyDescent="0.3">
      <c r="A88585" s="19" t="s">
        <v>26045</v>
      </c>
      <c r="B88585" s="1" t="s">
        <v>22686</v>
      </c>
      <c r="C88585" s="1" t="s">
        <v>22711</v>
      </c>
      <c r="D88585" s="1" t="s">
        <v>22702</v>
      </c>
      <c r="E88585" s="1" t="s">
        <v>18</v>
      </c>
      <c r="F88585" s="1" t="s">
        <v>26045</v>
      </c>
      <c r="G88585" s="1" t="s">
        <v>14</v>
      </c>
      <c r="H88585" s="1" t="s">
        <v>50719</v>
      </c>
      <c r="I88585" s="1" t="s">
        <v>70125</v>
      </c>
      <c r="J88585" s="1" t="s">
        <v>15</v>
      </c>
      <c r="K88585" s="1" t="s">
        <v>26049</v>
      </c>
      <c r="L88585" s="19" t="s">
        <v>19</v>
      </c>
      <c r="M88585" s="2">
        <v>16835</v>
      </c>
    </row>
    <row r="88586" spans="1:13" x14ac:dyDescent="0.3">
      <c r="A88586" s="19" t="s">
        <v>26045</v>
      </c>
      <c r="B88586" s="1" t="s">
        <v>22686</v>
      </c>
      <c r="C88586" s="1" t="s">
        <v>22712</v>
      </c>
      <c r="D88586" s="1" t="s">
        <v>22706</v>
      </c>
      <c r="E88586" s="1" t="s">
        <v>18</v>
      </c>
      <c r="F88586" s="1" t="s">
        <v>26045</v>
      </c>
      <c r="G88586" s="1" t="s">
        <v>14</v>
      </c>
      <c r="H88586" s="1" t="s">
        <v>50719</v>
      </c>
      <c r="I88586" s="1" t="s">
        <v>70125</v>
      </c>
      <c r="J88586" s="1" t="s">
        <v>15</v>
      </c>
      <c r="K88586" s="1" t="s">
        <v>26049</v>
      </c>
      <c r="L88586" s="19" t="s">
        <v>19</v>
      </c>
      <c r="M88586" s="2">
        <v>17267</v>
      </c>
    </row>
    <row r="88587" spans="1:13" x14ac:dyDescent="0.3">
      <c r="A88587" s="19" t="s">
        <v>26045</v>
      </c>
      <c r="B88587" s="1" t="s">
        <v>22686</v>
      </c>
      <c r="C88587" s="1" t="s">
        <v>22713</v>
      </c>
      <c r="D88587" s="1" t="s">
        <v>22706</v>
      </c>
      <c r="E88587" s="1" t="s">
        <v>18</v>
      </c>
      <c r="F88587" s="1" t="s">
        <v>26045</v>
      </c>
      <c r="G88587" s="1" t="s">
        <v>14</v>
      </c>
      <c r="H88587" s="1" t="s">
        <v>50719</v>
      </c>
      <c r="I88587" s="1" t="s">
        <v>70125</v>
      </c>
      <c r="J88587" s="1" t="s">
        <v>15</v>
      </c>
      <c r="K88587" s="1" t="s">
        <v>26049</v>
      </c>
      <c r="L88587" s="19" t="s">
        <v>19</v>
      </c>
      <c r="M88587" s="2">
        <v>17267</v>
      </c>
    </row>
    <row r="88588" spans="1:13" x14ac:dyDescent="0.3">
      <c r="A88588" s="19" t="s">
        <v>26045</v>
      </c>
      <c r="B88588" s="1" t="s">
        <v>22714</v>
      </c>
      <c r="C88588" s="1" t="s">
        <v>22748</v>
      </c>
      <c r="D88588" s="1" t="s">
        <v>22749</v>
      </c>
      <c r="E88588" s="1" t="s">
        <v>18</v>
      </c>
      <c r="F88588" s="1" t="s">
        <v>26045</v>
      </c>
      <c r="G88588" s="1" t="s">
        <v>14</v>
      </c>
      <c r="H88588" s="1" t="s">
        <v>50719</v>
      </c>
      <c r="I88588" s="1" t="s">
        <v>70125</v>
      </c>
      <c r="J88588" s="1" t="s">
        <v>15</v>
      </c>
      <c r="K88588" s="1" t="s">
        <v>26049</v>
      </c>
      <c r="L88588" s="19" t="s">
        <v>19</v>
      </c>
      <c r="M88588" s="2">
        <v>212</v>
      </c>
    </row>
    <row r="88589" spans="1:13" x14ac:dyDescent="0.3">
      <c r="A88589" s="19" t="s">
        <v>26045</v>
      </c>
      <c r="B88589" s="1" t="s">
        <v>22714</v>
      </c>
      <c r="C88589" s="1" t="s">
        <v>22750</v>
      </c>
      <c r="D88589" s="1" t="s">
        <v>22751</v>
      </c>
      <c r="E88589" s="1" t="s">
        <v>18</v>
      </c>
      <c r="F88589" s="1" t="s">
        <v>26045</v>
      </c>
      <c r="G88589" s="1" t="s">
        <v>14</v>
      </c>
      <c r="H88589" s="1" t="s">
        <v>50719</v>
      </c>
      <c r="I88589" s="1" t="s">
        <v>70125</v>
      </c>
      <c r="J88589" s="1" t="s">
        <v>15</v>
      </c>
      <c r="K88589" s="1" t="s">
        <v>26049</v>
      </c>
      <c r="L88589" s="19" t="s">
        <v>19</v>
      </c>
      <c r="M88589" s="2">
        <v>326</v>
      </c>
    </row>
    <row r="88590" spans="1:13" x14ac:dyDescent="0.3">
      <c r="A88590" s="19" t="s">
        <v>26045</v>
      </c>
      <c r="B88590" s="1" t="s">
        <v>22714</v>
      </c>
      <c r="C88590" s="1" t="s">
        <v>22735</v>
      </c>
      <c r="D88590" s="1" t="s">
        <v>22736</v>
      </c>
      <c r="E88590" s="1" t="s">
        <v>18</v>
      </c>
      <c r="F88590" s="1" t="s">
        <v>26045</v>
      </c>
      <c r="G88590" s="1" t="s">
        <v>14</v>
      </c>
      <c r="H88590" s="1" t="s">
        <v>50719</v>
      </c>
      <c r="I88590" s="1" t="s">
        <v>70125</v>
      </c>
      <c r="J88590" s="1" t="s">
        <v>15</v>
      </c>
      <c r="K88590" s="1" t="s">
        <v>26049</v>
      </c>
      <c r="L88590" s="19" t="s">
        <v>19</v>
      </c>
      <c r="M88590" s="2">
        <v>326</v>
      </c>
    </row>
    <row r="88591" spans="1:13" x14ac:dyDescent="0.3">
      <c r="A88591" s="19" t="s">
        <v>26045</v>
      </c>
      <c r="B88591" s="1" t="s">
        <v>22714</v>
      </c>
      <c r="C88591" s="1" t="s">
        <v>39104</v>
      </c>
      <c r="D88591" s="1" t="s">
        <v>39105</v>
      </c>
      <c r="E88591" s="1" t="s">
        <v>18</v>
      </c>
      <c r="F88591" s="1" t="s">
        <v>26045</v>
      </c>
      <c r="G88591" s="1" t="s">
        <v>14</v>
      </c>
      <c r="H88591" s="1" t="s">
        <v>50719</v>
      </c>
      <c r="I88591" s="1" t="s">
        <v>70125</v>
      </c>
      <c r="J88591" s="1" t="s">
        <v>15</v>
      </c>
      <c r="K88591" s="1" t="s">
        <v>26049</v>
      </c>
      <c r="L88591" s="19" t="s">
        <v>19</v>
      </c>
      <c r="M88591" s="2">
        <v>1158</v>
      </c>
    </row>
    <row r="88592" spans="1:13" x14ac:dyDescent="0.3">
      <c r="A88592" s="19" t="s">
        <v>26045</v>
      </c>
      <c r="B88592" s="1" t="s">
        <v>22714</v>
      </c>
      <c r="C88592" s="1" t="s">
        <v>39106</v>
      </c>
      <c r="D88592" s="1" t="s">
        <v>39107</v>
      </c>
      <c r="E88592" s="1" t="s">
        <v>18</v>
      </c>
      <c r="F88592" s="1" t="s">
        <v>26045</v>
      </c>
      <c r="G88592" s="1" t="s">
        <v>14</v>
      </c>
      <c r="H88592" s="1" t="s">
        <v>50719</v>
      </c>
      <c r="I88592" s="1" t="s">
        <v>70125</v>
      </c>
      <c r="J88592" s="1" t="s">
        <v>15</v>
      </c>
      <c r="K88592" s="1" t="s">
        <v>26049</v>
      </c>
      <c r="L88592" s="19" t="s">
        <v>19</v>
      </c>
      <c r="M88592" s="2">
        <v>1174</v>
      </c>
    </row>
    <row r="88593" spans="1:13" x14ac:dyDescent="0.3">
      <c r="A88593" s="19" t="s">
        <v>26045</v>
      </c>
      <c r="B88593" s="1" t="s">
        <v>22714</v>
      </c>
      <c r="C88593" s="1" t="s">
        <v>22737</v>
      </c>
      <c r="D88593" s="1" t="s">
        <v>22738</v>
      </c>
      <c r="E88593" s="1" t="s">
        <v>18</v>
      </c>
      <c r="F88593" s="1" t="s">
        <v>26045</v>
      </c>
      <c r="G88593" s="1" t="s">
        <v>14</v>
      </c>
      <c r="H88593" s="1" t="s">
        <v>50719</v>
      </c>
      <c r="I88593" s="1" t="s">
        <v>70125</v>
      </c>
      <c r="J88593" s="1" t="s">
        <v>15</v>
      </c>
      <c r="K88593" s="1" t="s">
        <v>26049</v>
      </c>
      <c r="L88593" s="19" t="s">
        <v>19</v>
      </c>
      <c r="M88593" s="2">
        <v>495</v>
      </c>
    </row>
    <row r="88594" spans="1:13" x14ac:dyDescent="0.3">
      <c r="A88594" s="19" t="s">
        <v>26045</v>
      </c>
      <c r="B88594" s="1" t="s">
        <v>22714</v>
      </c>
      <c r="C88594" s="1" t="s">
        <v>22723</v>
      </c>
      <c r="D88594" s="1" t="s">
        <v>22724</v>
      </c>
      <c r="E88594" s="1" t="s">
        <v>18</v>
      </c>
      <c r="F88594" s="1" t="s">
        <v>26045</v>
      </c>
      <c r="G88594" s="1" t="s">
        <v>14</v>
      </c>
      <c r="H88594" s="1" t="s">
        <v>50719</v>
      </c>
      <c r="I88594" s="1" t="s">
        <v>70125</v>
      </c>
      <c r="J88594" s="1" t="s">
        <v>15</v>
      </c>
      <c r="K88594" s="1" t="s">
        <v>26049</v>
      </c>
      <c r="L88594" s="19" t="s">
        <v>19</v>
      </c>
      <c r="M88594" s="2">
        <v>904</v>
      </c>
    </row>
    <row r="88595" spans="1:13" x14ac:dyDescent="0.3">
      <c r="A88595" s="19" t="s">
        <v>26045</v>
      </c>
      <c r="B88595" s="1" t="s">
        <v>22714</v>
      </c>
      <c r="C88595" s="1" t="s">
        <v>22715</v>
      </c>
      <c r="D88595" s="1" t="s">
        <v>22716</v>
      </c>
      <c r="E88595" s="1" t="s">
        <v>18</v>
      </c>
      <c r="F88595" s="1" t="s">
        <v>26045</v>
      </c>
      <c r="G88595" s="1" t="s">
        <v>14</v>
      </c>
      <c r="H88595" s="1" t="s">
        <v>50719</v>
      </c>
      <c r="I88595" s="1" t="s">
        <v>70125</v>
      </c>
      <c r="J88595" s="1" t="s">
        <v>15</v>
      </c>
      <c r="K88595" s="1" t="s">
        <v>26049</v>
      </c>
      <c r="L88595" s="19" t="s">
        <v>19</v>
      </c>
      <c r="M88595" s="2">
        <v>904</v>
      </c>
    </row>
    <row r="88596" spans="1:13" x14ac:dyDescent="0.3">
      <c r="A88596" s="19" t="s">
        <v>26045</v>
      </c>
      <c r="B88596" s="1" t="s">
        <v>22714</v>
      </c>
      <c r="C88596" s="1" t="s">
        <v>22739</v>
      </c>
      <c r="D88596" s="1" t="s">
        <v>22740</v>
      </c>
      <c r="E88596" s="1" t="s">
        <v>18</v>
      </c>
      <c r="F88596" s="1" t="s">
        <v>26045</v>
      </c>
      <c r="G88596" s="1" t="s">
        <v>14</v>
      </c>
      <c r="H88596" s="1" t="s">
        <v>50719</v>
      </c>
      <c r="I88596" s="1" t="s">
        <v>70125</v>
      </c>
      <c r="J88596" s="1" t="s">
        <v>15</v>
      </c>
      <c r="K88596" s="1" t="s">
        <v>26049</v>
      </c>
      <c r="L88596" s="19" t="s">
        <v>19</v>
      </c>
      <c r="M88596" s="2">
        <v>904</v>
      </c>
    </row>
    <row r="88597" spans="1:13" x14ac:dyDescent="0.3">
      <c r="A88597" s="19" t="s">
        <v>26045</v>
      </c>
      <c r="B88597" s="1" t="s">
        <v>22714</v>
      </c>
      <c r="C88597" s="1" t="s">
        <v>22725</v>
      </c>
      <c r="D88597" s="1" t="s">
        <v>22726</v>
      </c>
      <c r="E88597" s="1" t="s">
        <v>18</v>
      </c>
      <c r="F88597" s="1" t="s">
        <v>26045</v>
      </c>
      <c r="G88597" s="1" t="s">
        <v>14</v>
      </c>
      <c r="H88597" s="1" t="s">
        <v>50719</v>
      </c>
      <c r="I88597" s="1" t="s">
        <v>70125</v>
      </c>
      <c r="J88597" s="1" t="s">
        <v>15</v>
      </c>
      <c r="K88597" s="1" t="s">
        <v>26049</v>
      </c>
      <c r="L88597" s="19" t="s">
        <v>19</v>
      </c>
      <c r="M88597" s="2">
        <v>1027</v>
      </c>
    </row>
    <row r="88598" spans="1:13" x14ac:dyDescent="0.3">
      <c r="A88598" s="19" t="s">
        <v>26045</v>
      </c>
      <c r="B88598" s="1" t="s">
        <v>22714</v>
      </c>
      <c r="C88598" s="1" t="s">
        <v>22741</v>
      </c>
      <c r="D88598" s="1" t="s">
        <v>22742</v>
      </c>
      <c r="E88598" s="1" t="s">
        <v>18</v>
      </c>
      <c r="F88598" s="1" t="s">
        <v>26045</v>
      </c>
      <c r="G88598" s="1" t="s">
        <v>14</v>
      </c>
      <c r="H88598" s="1" t="s">
        <v>50719</v>
      </c>
      <c r="I88598" s="1" t="s">
        <v>70125</v>
      </c>
      <c r="J88598" s="1" t="s">
        <v>15</v>
      </c>
      <c r="K88598" s="1" t="s">
        <v>26049</v>
      </c>
      <c r="L88598" s="19" t="s">
        <v>19</v>
      </c>
      <c r="M88598" s="2">
        <v>1027</v>
      </c>
    </row>
    <row r="88599" spans="1:13" x14ac:dyDescent="0.3">
      <c r="A88599" s="19" t="s">
        <v>26045</v>
      </c>
      <c r="B88599" s="1" t="s">
        <v>22714</v>
      </c>
      <c r="C88599" s="1" t="s">
        <v>22743</v>
      </c>
      <c r="D88599" s="1" t="s">
        <v>22744</v>
      </c>
      <c r="E88599" s="1" t="s">
        <v>18</v>
      </c>
      <c r="F88599" s="1" t="s">
        <v>26045</v>
      </c>
      <c r="G88599" s="1" t="s">
        <v>14</v>
      </c>
      <c r="H88599" s="1" t="s">
        <v>50719</v>
      </c>
      <c r="I88599" s="1" t="s">
        <v>70125</v>
      </c>
      <c r="J88599" s="1" t="s">
        <v>15</v>
      </c>
      <c r="K88599" s="1" t="s">
        <v>26049</v>
      </c>
      <c r="L88599" s="19" t="s">
        <v>19</v>
      </c>
      <c r="M88599" s="2">
        <v>1027</v>
      </c>
    </row>
    <row r="88600" spans="1:13" x14ac:dyDescent="0.3">
      <c r="A88600" s="19" t="s">
        <v>26045</v>
      </c>
      <c r="B88600" s="1" t="s">
        <v>22714</v>
      </c>
      <c r="C88600" s="1" t="s">
        <v>22727</v>
      </c>
      <c r="D88600" s="1" t="s">
        <v>22728</v>
      </c>
      <c r="E88600" s="1" t="s">
        <v>18</v>
      </c>
      <c r="F88600" s="1" t="s">
        <v>26045</v>
      </c>
      <c r="G88600" s="1" t="s">
        <v>14</v>
      </c>
      <c r="H88600" s="1" t="s">
        <v>50719</v>
      </c>
      <c r="I88600" s="1" t="s">
        <v>70125</v>
      </c>
      <c r="J88600" s="1" t="s">
        <v>15</v>
      </c>
      <c r="K88600" s="1" t="s">
        <v>26049</v>
      </c>
      <c r="L88600" s="19" t="s">
        <v>19</v>
      </c>
      <c r="M88600" s="2">
        <v>1470</v>
      </c>
    </row>
    <row r="88601" spans="1:13" x14ac:dyDescent="0.3">
      <c r="A88601" s="19" t="s">
        <v>26045</v>
      </c>
      <c r="B88601" s="1" t="s">
        <v>22714</v>
      </c>
      <c r="C88601" s="1" t="s">
        <v>22729</v>
      </c>
      <c r="D88601" s="1" t="s">
        <v>22730</v>
      </c>
      <c r="E88601" s="1" t="s">
        <v>18</v>
      </c>
      <c r="F88601" s="1" t="s">
        <v>26045</v>
      </c>
      <c r="G88601" s="1" t="s">
        <v>14</v>
      </c>
      <c r="H88601" s="1" t="s">
        <v>50719</v>
      </c>
      <c r="I88601" s="1" t="s">
        <v>70125</v>
      </c>
      <c r="J88601" s="1" t="s">
        <v>15</v>
      </c>
      <c r="K88601" s="1" t="s">
        <v>26049</v>
      </c>
      <c r="L88601" s="19" t="s">
        <v>19</v>
      </c>
      <c r="M88601" s="2">
        <v>1873</v>
      </c>
    </row>
    <row r="88602" spans="1:13" x14ac:dyDescent="0.3">
      <c r="A88602" s="19" t="s">
        <v>26045</v>
      </c>
      <c r="B88602" s="1" t="s">
        <v>22714</v>
      </c>
      <c r="C88602" s="1" t="s">
        <v>22717</v>
      </c>
      <c r="D88602" s="1" t="s">
        <v>22718</v>
      </c>
      <c r="E88602" s="1" t="s">
        <v>18</v>
      </c>
      <c r="F88602" s="1" t="s">
        <v>26045</v>
      </c>
      <c r="G88602" s="1" t="s">
        <v>14</v>
      </c>
      <c r="H88602" s="1" t="s">
        <v>50719</v>
      </c>
      <c r="I88602" s="1" t="s">
        <v>70125</v>
      </c>
      <c r="J88602" s="1" t="s">
        <v>15</v>
      </c>
      <c r="K88602" s="1" t="s">
        <v>26049</v>
      </c>
      <c r="L88602" s="19" t="s">
        <v>19</v>
      </c>
      <c r="M88602" s="2">
        <v>2181</v>
      </c>
    </row>
    <row r="88603" spans="1:13" x14ac:dyDescent="0.3">
      <c r="A88603" s="19" t="s">
        <v>26045</v>
      </c>
      <c r="B88603" s="1" t="s">
        <v>22714</v>
      </c>
      <c r="C88603" s="1" t="s">
        <v>22731</v>
      </c>
      <c r="D88603" s="1" t="s">
        <v>22732</v>
      </c>
      <c r="E88603" s="1" t="s">
        <v>18</v>
      </c>
      <c r="F88603" s="1" t="s">
        <v>26045</v>
      </c>
      <c r="G88603" s="1" t="s">
        <v>14</v>
      </c>
      <c r="H88603" s="1" t="s">
        <v>50719</v>
      </c>
      <c r="I88603" s="1" t="s">
        <v>70125</v>
      </c>
      <c r="J88603" s="1" t="s">
        <v>15</v>
      </c>
      <c r="K88603" s="1" t="s">
        <v>26049</v>
      </c>
      <c r="L88603" s="19" t="s">
        <v>19</v>
      </c>
      <c r="M88603" s="2">
        <v>2465</v>
      </c>
    </row>
    <row r="88604" spans="1:13" x14ac:dyDescent="0.3">
      <c r="A88604" s="19" t="s">
        <v>26045</v>
      </c>
      <c r="B88604" s="1" t="s">
        <v>22714</v>
      </c>
      <c r="C88604" s="1" t="s">
        <v>22745</v>
      </c>
      <c r="D88604" s="1" t="s">
        <v>22746</v>
      </c>
      <c r="E88604" s="1" t="s">
        <v>18</v>
      </c>
      <c r="F88604" s="1" t="s">
        <v>26045</v>
      </c>
      <c r="G88604" s="1" t="s">
        <v>14</v>
      </c>
      <c r="H88604" s="1" t="s">
        <v>50719</v>
      </c>
      <c r="I88604" s="1" t="s">
        <v>70125</v>
      </c>
      <c r="J88604" s="1" t="s">
        <v>15</v>
      </c>
      <c r="K88604" s="1" t="s">
        <v>26049</v>
      </c>
      <c r="L88604" s="19" t="s">
        <v>19</v>
      </c>
      <c r="M88604" s="2">
        <v>2990</v>
      </c>
    </row>
    <row r="88605" spans="1:13" x14ac:dyDescent="0.3">
      <c r="A88605" s="19" t="s">
        <v>26045</v>
      </c>
      <c r="B88605" s="1" t="s">
        <v>22714</v>
      </c>
      <c r="C88605" s="1" t="s">
        <v>22747</v>
      </c>
      <c r="D88605" s="1" t="s">
        <v>22746</v>
      </c>
      <c r="E88605" s="1" t="s">
        <v>18</v>
      </c>
      <c r="F88605" s="1" t="s">
        <v>26045</v>
      </c>
      <c r="G88605" s="1" t="s">
        <v>14</v>
      </c>
      <c r="H88605" s="1" t="s">
        <v>50719</v>
      </c>
      <c r="I88605" s="1" t="s">
        <v>70125</v>
      </c>
      <c r="J88605" s="1" t="s">
        <v>15</v>
      </c>
      <c r="K88605" s="1" t="s">
        <v>26049</v>
      </c>
      <c r="L88605" s="19" t="s">
        <v>19</v>
      </c>
      <c r="M88605" s="2">
        <v>2990</v>
      </c>
    </row>
    <row r="88606" spans="1:13" x14ac:dyDescent="0.3">
      <c r="A88606" s="19" t="s">
        <v>26045</v>
      </c>
      <c r="B88606" s="1" t="s">
        <v>22714</v>
      </c>
      <c r="C88606" s="1" t="s">
        <v>22719</v>
      </c>
      <c r="D88606" s="1" t="s">
        <v>22720</v>
      </c>
      <c r="E88606" s="1" t="s">
        <v>18</v>
      </c>
      <c r="F88606" s="1" t="s">
        <v>26045</v>
      </c>
      <c r="G88606" s="1" t="s">
        <v>14</v>
      </c>
      <c r="H88606" s="1" t="s">
        <v>50719</v>
      </c>
      <c r="I88606" s="1" t="s">
        <v>70125</v>
      </c>
      <c r="J88606" s="1" t="s">
        <v>15</v>
      </c>
      <c r="K88606" s="1" t="s">
        <v>26049</v>
      </c>
      <c r="L88606" s="19" t="s">
        <v>19</v>
      </c>
      <c r="M88606" s="2">
        <v>5086</v>
      </c>
    </row>
    <row r="88607" spans="1:13" x14ac:dyDescent="0.3">
      <c r="A88607" s="19" t="s">
        <v>26045</v>
      </c>
      <c r="B88607" s="1" t="s">
        <v>22714</v>
      </c>
      <c r="C88607" s="1" t="s">
        <v>22733</v>
      </c>
      <c r="D88607" s="1" t="s">
        <v>22722</v>
      </c>
      <c r="E88607" s="1" t="s">
        <v>18</v>
      </c>
      <c r="F88607" s="1" t="s">
        <v>26045</v>
      </c>
      <c r="G88607" s="1" t="s">
        <v>14</v>
      </c>
      <c r="H88607" s="1" t="s">
        <v>50719</v>
      </c>
      <c r="I88607" s="1" t="s">
        <v>70125</v>
      </c>
      <c r="J88607" s="1" t="s">
        <v>15</v>
      </c>
      <c r="K88607" s="1" t="s">
        <v>26049</v>
      </c>
      <c r="L88607" s="19" t="s">
        <v>19</v>
      </c>
      <c r="M88607" s="2">
        <v>4361</v>
      </c>
    </row>
    <row r="88608" spans="1:13" x14ac:dyDescent="0.3">
      <c r="A88608" s="19" t="s">
        <v>26045</v>
      </c>
      <c r="B88608" s="1" t="s">
        <v>22714</v>
      </c>
      <c r="C88608" s="1" t="s">
        <v>22734</v>
      </c>
      <c r="D88608" s="1" t="s">
        <v>22722</v>
      </c>
      <c r="E88608" s="1" t="s">
        <v>18</v>
      </c>
      <c r="F88608" s="1" t="s">
        <v>26045</v>
      </c>
      <c r="G88608" s="1" t="s">
        <v>14</v>
      </c>
      <c r="H88608" s="1" t="s">
        <v>50719</v>
      </c>
      <c r="I88608" s="1" t="s">
        <v>70125</v>
      </c>
      <c r="J88608" s="1" t="s">
        <v>15</v>
      </c>
      <c r="K88608" s="1" t="s">
        <v>26049</v>
      </c>
      <c r="L88608" s="19" t="s">
        <v>19</v>
      </c>
      <c r="M88608" s="2">
        <v>4361</v>
      </c>
    </row>
    <row r="88609" spans="1:13" x14ac:dyDescent="0.3">
      <c r="A88609" s="19" t="s">
        <v>26045</v>
      </c>
      <c r="B88609" s="1" t="s">
        <v>22714</v>
      </c>
      <c r="C88609" s="1" t="s">
        <v>22721</v>
      </c>
      <c r="D88609" s="1" t="s">
        <v>22722</v>
      </c>
      <c r="E88609" s="1" t="s">
        <v>18</v>
      </c>
      <c r="F88609" s="1" t="s">
        <v>26045</v>
      </c>
      <c r="G88609" s="1" t="s">
        <v>14</v>
      </c>
      <c r="H88609" s="1" t="s">
        <v>50719</v>
      </c>
      <c r="I88609" s="1" t="s">
        <v>70125</v>
      </c>
      <c r="J88609" s="1" t="s">
        <v>15</v>
      </c>
      <c r="K88609" s="1" t="s">
        <v>26049</v>
      </c>
      <c r="L88609" s="19" t="s">
        <v>19</v>
      </c>
      <c r="M88609" s="2">
        <v>4361</v>
      </c>
    </row>
    <row r="88610" spans="1:13" x14ac:dyDescent="0.3">
      <c r="A88610" s="19" t="s">
        <v>26045</v>
      </c>
      <c r="B88610" s="1" t="s">
        <v>22752</v>
      </c>
      <c r="C88610" s="1" t="s">
        <v>22753</v>
      </c>
      <c r="D88610" s="1" t="s">
        <v>22754</v>
      </c>
      <c r="E88610" s="1" t="s">
        <v>18</v>
      </c>
      <c r="F88610" s="1" t="s">
        <v>26045</v>
      </c>
      <c r="G88610" s="1" t="s">
        <v>14</v>
      </c>
      <c r="H88610" s="1" t="s">
        <v>50719</v>
      </c>
      <c r="I88610" s="1" t="s">
        <v>70125</v>
      </c>
      <c r="J88610" s="1" t="s">
        <v>15</v>
      </c>
      <c r="K88610" s="1" t="s">
        <v>26049</v>
      </c>
      <c r="L88610" s="19" t="s">
        <v>19</v>
      </c>
      <c r="M88610" s="2">
        <v>2956</v>
      </c>
    </row>
    <row r="88611" spans="1:13" x14ac:dyDescent="0.3">
      <c r="A88611" s="19" t="s">
        <v>26045</v>
      </c>
      <c r="B88611" s="1" t="s">
        <v>22752</v>
      </c>
      <c r="C88611" s="1" t="s">
        <v>22755</v>
      </c>
      <c r="D88611" s="1" t="s">
        <v>22756</v>
      </c>
      <c r="E88611" s="1" t="s">
        <v>18</v>
      </c>
      <c r="F88611" s="1" t="s">
        <v>26045</v>
      </c>
      <c r="G88611" s="1" t="s">
        <v>14</v>
      </c>
      <c r="H88611" s="1" t="s">
        <v>50719</v>
      </c>
      <c r="I88611" s="1" t="s">
        <v>70125</v>
      </c>
      <c r="J88611" s="1" t="s">
        <v>15</v>
      </c>
      <c r="K88611" s="1" t="s">
        <v>26049</v>
      </c>
      <c r="L88611" s="19" t="s">
        <v>19</v>
      </c>
      <c r="M88611" s="2">
        <v>2954</v>
      </c>
    </row>
    <row r="88612" spans="1:13" x14ac:dyDescent="0.3">
      <c r="A88612" s="19" t="s">
        <v>26045</v>
      </c>
      <c r="B88612" s="1" t="s">
        <v>22752</v>
      </c>
      <c r="C88612" s="1" t="s">
        <v>22757</v>
      </c>
      <c r="D88612" s="1" t="s">
        <v>22758</v>
      </c>
      <c r="E88612" s="1" t="s">
        <v>18</v>
      </c>
      <c r="F88612" s="1" t="s">
        <v>26045</v>
      </c>
      <c r="G88612" s="1" t="s">
        <v>14</v>
      </c>
      <c r="H88612" s="1" t="s">
        <v>50719</v>
      </c>
      <c r="I88612" s="1" t="s">
        <v>70125</v>
      </c>
      <c r="J88612" s="1" t="s">
        <v>15</v>
      </c>
      <c r="K88612" s="1" t="s">
        <v>26049</v>
      </c>
      <c r="L88612" s="19" t="s">
        <v>19</v>
      </c>
      <c r="M88612" s="2">
        <v>2954</v>
      </c>
    </row>
    <row r="88613" spans="1:13" x14ac:dyDescent="0.3">
      <c r="A88613" s="19" t="s">
        <v>26045</v>
      </c>
      <c r="B88613" s="1" t="s">
        <v>22752</v>
      </c>
      <c r="C88613" s="1" t="s">
        <v>22759</v>
      </c>
      <c r="D88613" s="1" t="s">
        <v>22760</v>
      </c>
      <c r="E88613" s="1" t="s">
        <v>18</v>
      </c>
      <c r="F88613" s="1" t="s">
        <v>26045</v>
      </c>
      <c r="G88613" s="1" t="s">
        <v>14</v>
      </c>
      <c r="H88613" s="1" t="s">
        <v>50719</v>
      </c>
      <c r="I88613" s="1" t="s">
        <v>70125</v>
      </c>
      <c r="J88613" s="1" t="s">
        <v>15</v>
      </c>
      <c r="K88613" s="1" t="s">
        <v>26049</v>
      </c>
      <c r="L88613" s="19" t="s">
        <v>19</v>
      </c>
      <c r="M88613" s="2">
        <v>2956</v>
      </c>
    </row>
    <row r="88614" spans="1:13" x14ac:dyDescent="0.3">
      <c r="A88614" s="19" t="s">
        <v>26045</v>
      </c>
      <c r="B88614" s="1" t="s">
        <v>22752</v>
      </c>
      <c r="C88614" s="1" t="s">
        <v>22761</v>
      </c>
      <c r="D88614" s="1" t="s">
        <v>22762</v>
      </c>
      <c r="E88614" s="1" t="s">
        <v>18</v>
      </c>
      <c r="F88614" s="1" t="s">
        <v>26045</v>
      </c>
      <c r="G88614" s="1" t="s">
        <v>14</v>
      </c>
      <c r="H88614" s="1" t="s">
        <v>50719</v>
      </c>
      <c r="I88614" s="1" t="s">
        <v>70125</v>
      </c>
      <c r="J88614" s="1" t="s">
        <v>15</v>
      </c>
      <c r="K88614" s="1" t="s">
        <v>26049</v>
      </c>
      <c r="L88614" s="19" t="s">
        <v>19</v>
      </c>
      <c r="M88614" s="2">
        <v>2956</v>
      </c>
    </row>
    <row r="88615" spans="1:13" x14ac:dyDescent="0.3">
      <c r="A88615" s="19" t="s">
        <v>26045</v>
      </c>
      <c r="B88615" s="1" t="s">
        <v>22752</v>
      </c>
      <c r="C88615" s="1" t="s">
        <v>22763</v>
      </c>
      <c r="D88615" s="1" t="s">
        <v>22764</v>
      </c>
      <c r="E88615" s="1" t="s">
        <v>18</v>
      </c>
      <c r="F88615" s="1" t="s">
        <v>26045</v>
      </c>
      <c r="G88615" s="1" t="s">
        <v>14</v>
      </c>
      <c r="H88615" s="1" t="s">
        <v>50719</v>
      </c>
      <c r="I88615" s="1" t="s">
        <v>70125</v>
      </c>
      <c r="J88615" s="1" t="s">
        <v>15</v>
      </c>
      <c r="K88615" s="1" t="s">
        <v>26049</v>
      </c>
      <c r="L88615" s="19" t="s">
        <v>19</v>
      </c>
      <c r="M88615" s="2">
        <v>2956</v>
      </c>
    </row>
    <row r="88616" spans="1:13" x14ac:dyDescent="0.3">
      <c r="A88616" s="19" t="s">
        <v>26045</v>
      </c>
      <c r="B88616" s="1" t="s">
        <v>22752</v>
      </c>
      <c r="C88616" s="1" t="s">
        <v>22765</v>
      </c>
      <c r="D88616" s="1" t="s">
        <v>22766</v>
      </c>
      <c r="E88616" s="1" t="s">
        <v>18</v>
      </c>
      <c r="F88616" s="1" t="s">
        <v>26045</v>
      </c>
      <c r="G88616" s="1" t="s">
        <v>14</v>
      </c>
      <c r="H88616" s="1" t="s">
        <v>50719</v>
      </c>
      <c r="I88616" s="1" t="s">
        <v>70125</v>
      </c>
      <c r="J88616" s="1" t="s">
        <v>15</v>
      </c>
      <c r="K88616" s="1" t="s">
        <v>26049</v>
      </c>
      <c r="L88616" s="19" t="s">
        <v>19</v>
      </c>
      <c r="M88616" s="2">
        <v>2954</v>
      </c>
    </row>
    <row r="88617" spans="1:13" x14ac:dyDescent="0.3">
      <c r="A88617" s="19" t="s">
        <v>26045</v>
      </c>
      <c r="B88617" s="1" t="s">
        <v>22752</v>
      </c>
      <c r="C88617" s="1" t="s">
        <v>22767</v>
      </c>
      <c r="D88617" s="1" t="s">
        <v>22768</v>
      </c>
      <c r="E88617" s="1" t="s">
        <v>18</v>
      </c>
      <c r="F88617" s="1" t="s">
        <v>26045</v>
      </c>
      <c r="G88617" s="1" t="s">
        <v>14</v>
      </c>
      <c r="H88617" s="1" t="s">
        <v>50719</v>
      </c>
      <c r="I88617" s="1" t="s">
        <v>70125</v>
      </c>
      <c r="J88617" s="1" t="s">
        <v>15</v>
      </c>
      <c r="K88617" s="1" t="s">
        <v>26049</v>
      </c>
      <c r="L88617" s="19" t="s">
        <v>19</v>
      </c>
      <c r="M88617" s="2">
        <v>2954</v>
      </c>
    </row>
    <row r="88618" spans="1:13" x14ac:dyDescent="0.3">
      <c r="A88618" s="19" t="s">
        <v>26045</v>
      </c>
      <c r="B88618" s="1" t="s">
        <v>22752</v>
      </c>
      <c r="C88618" s="1" t="s">
        <v>22769</v>
      </c>
      <c r="D88618" s="1" t="s">
        <v>22770</v>
      </c>
      <c r="E88618" s="1" t="s">
        <v>18</v>
      </c>
      <c r="F88618" s="1" t="s">
        <v>26045</v>
      </c>
      <c r="G88618" s="1" t="s">
        <v>14</v>
      </c>
      <c r="H88618" s="1" t="s">
        <v>50719</v>
      </c>
      <c r="I88618" s="1" t="s">
        <v>70125</v>
      </c>
      <c r="J88618" s="1" t="s">
        <v>15</v>
      </c>
      <c r="K88618" s="1" t="s">
        <v>26049</v>
      </c>
      <c r="L88618" s="19" t="s">
        <v>19</v>
      </c>
      <c r="M88618" s="2">
        <v>3318</v>
      </c>
    </row>
    <row r="88619" spans="1:13" x14ac:dyDescent="0.3">
      <c r="A88619" s="19" t="s">
        <v>26045</v>
      </c>
      <c r="B88619" s="1" t="s">
        <v>22752</v>
      </c>
      <c r="C88619" s="1" t="s">
        <v>39108</v>
      </c>
      <c r="D88619" s="1" t="s">
        <v>39109</v>
      </c>
      <c r="E88619" s="1" t="s">
        <v>18</v>
      </c>
      <c r="F88619" s="1" t="s">
        <v>26045</v>
      </c>
      <c r="G88619" s="1" t="s">
        <v>14</v>
      </c>
      <c r="H88619" s="1" t="s">
        <v>50719</v>
      </c>
      <c r="I88619" s="1" t="s">
        <v>70125</v>
      </c>
      <c r="J88619" s="1" t="s">
        <v>15</v>
      </c>
      <c r="K88619" s="1" t="s">
        <v>26049</v>
      </c>
      <c r="L88619" s="19" t="s">
        <v>19</v>
      </c>
      <c r="M88619" s="2">
        <v>2685</v>
      </c>
    </row>
    <row r="88620" spans="1:13" x14ac:dyDescent="0.3">
      <c r="A88620" s="19" t="s">
        <v>26045</v>
      </c>
      <c r="B88620" s="1" t="s">
        <v>22752</v>
      </c>
      <c r="C88620" s="1" t="s">
        <v>39110</v>
      </c>
      <c r="D88620" s="1" t="s">
        <v>39111</v>
      </c>
      <c r="E88620" s="1" t="s">
        <v>18</v>
      </c>
      <c r="F88620" s="1" t="s">
        <v>26045</v>
      </c>
      <c r="G88620" s="1" t="s">
        <v>14</v>
      </c>
      <c r="H88620" s="1" t="s">
        <v>50719</v>
      </c>
      <c r="I88620" s="1" t="s">
        <v>70125</v>
      </c>
      <c r="J88620" s="1" t="s">
        <v>15</v>
      </c>
      <c r="K88620" s="1" t="s">
        <v>26049</v>
      </c>
      <c r="L88620" s="19" t="s">
        <v>19</v>
      </c>
      <c r="M88620" s="2">
        <v>2685</v>
      </c>
    </row>
    <row r="88621" spans="1:13" x14ac:dyDescent="0.3">
      <c r="A88621" s="19" t="s">
        <v>26045</v>
      </c>
      <c r="B88621" s="1" t="s">
        <v>22752</v>
      </c>
      <c r="C88621" s="1" t="s">
        <v>22771</v>
      </c>
      <c r="D88621" s="1" t="s">
        <v>22772</v>
      </c>
      <c r="E88621" s="1" t="s">
        <v>18</v>
      </c>
      <c r="F88621" s="1" t="s">
        <v>26045</v>
      </c>
      <c r="G88621" s="1" t="s">
        <v>14</v>
      </c>
      <c r="H88621" s="1" t="s">
        <v>50719</v>
      </c>
      <c r="I88621" s="1" t="s">
        <v>70125</v>
      </c>
      <c r="J88621" s="1" t="s">
        <v>15</v>
      </c>
      <c r="K88621" s="1" t="s">
        <v>26049</v>
      </c>
      <c r="L88621" s="19" t="s">
        <v>19</v>
      </c>
      <c r="M88621" s="2">
        <v>3318</v>
      </c>
    </row>
    <row r="88622" spans="1:13" x14ac:dyDescent="0.3">
      <c r="A88622" s="19" t="s">
        <v>26045</v>
      </c>
      <c r="B88622" s="1" t="s">
        <v>22752</v>
      </c>
      <c r="C88622" s="1" t="s">
        <v>25079</v>
      </c>
      <c r="D88622" s="1" t="s">
        <v>25080</v>
      </c>
      <c r="E88622" s="1" t="s">
        <v>18</v>
      </c>
      <c r="F88622" s="1" t="s">
        <v>26045</v>
      </c>
      <c r="G88622" s="1" t="s">
        <v>14</v>
      </c>
      <c r="H88622" s="1" t="s">
        <v>50719</v>
      </c>
      <c r="I88622" s="1" t="s">
        <v>70125</v>
      </c>
      <c r="J88622" s="1" t="s">
        <v>15</v>
      </c>
      <c r="K88622" s="1" t="s">
        <v>26049</v>
      </c>
      <c r="L88622" s="19" t="s">
        <v>19</v>
      </c>
      <c r="M88622" s="2">
        <v>2685</v>
      </c>
    </row>
    <row r="88623" spans="1:13" x14ac:dyDescent="0.3">
      <c r="A88623" s="19" t="s">
        <v>26045</v>
      </c>
      <c r="B88623" s="1" t="s">
        <v>22752</v>
      </c>
      <c r="C88623" s="1" t="s">
        <v>22773</v>
      </c>
      <c r="D88623" s="1" t="s">
        <v>22774</v>
      </c>
      <c r="E88623" s="1" t="s">
        <v>18</v>
      </c>
      <c r="F88623" s="1" t="s">
        <v>26045</v>
      </c>
      <c r="G88623" s="1" t="s">
        <v>14</v>
      </c>
      <c r="H88623" s="1" t="s">
        <v>50719</v>
      </c>
      <c r="I88623" s="1" t="s">
        <v>70125</v>
      </c>
      <c r="J88623" s="1" t="s">
        <v>15</v>
      </c>
      <c r="K88623" s="1" t="s">
        <v>26049</v>
      </c>
      <c r="L88623" s="19" t="s">
        <v>19</v>
      </c>
      <c r="M88623" s="2">
        <v>2685</v>
      </c>
    </row>
    <row r="88624" spans="1:13" x14ac:dyDescent="0.3">
      <c r="A88624" s="19" t="s">
        <v>26045</v>
      </c>
      <c r="B88624" s="1" t="s">
        <v>22775</v>
      </c>
      <c r="C88624" s="1" t="s">
        <v>22776</v>
      </c>
      <c r="D88624" s="1" t="s">
        <v>22777</v>
      </c>
      <c r="E88624" s="1" t="s">
        <v>18</v>
      </c>
      <c r="F88624" s="1" t="s">
        <v>26045</v>
      </c>
      <c r="G88624" s="1" t="s">
        <v>14</v>
      </c>
      <c r="H88624" s="1" t="s">
        <v>50719</v>
      </c>
      <c r="I88624" s="1" t="s">
        <v>70125</v>
      </c>
      <c r="J88624" s="1" t="s">
        <v>15</v>
      </c>
      <c r="K88624" s="1" t="s">
        <v>26049</v>
      </c>
      <c r="L88624" s="19" t="s">
        <v>19</v>
      </c>
      <c r="M88624" s="2">
        <v>5336</v>
      </c>
    </row>
    <row r="88625" spans="1:13" x14ac:dyDescent="0.3">
      <c r="A88625" s="19" t="s">
        <v>26045</v>
      </c>
      <c r="B88625" s="1" t="s">
        <v>22775</v>
      </c>
      <c r="C88625" s="1" t="s">
        <v>22778</v>
      </c>
      <c r="D88625" s="1" t="s">
        <v>22779</v>
      </c>
      <c r="E88625" s="1" t="s">
        <v>18</v>
      </c>
      <c r="F88625" s="1" t="s">
        <v>26045</v>
      </c>
      <c r="G88625" s="1" t="s">
        <v>14</v>
      </c>
      <c r="H88625" s="1" t="s">
        <v>50719</v>
      </c>
      <c r="I88625" s="1" t="s">
        <v>70125</v>
      </c>
      <c r="J88625" s="1" t="s">
        <v>15</v>
      </c>
      <c r="K88625" s="1" t="s">
        <v>26049</v>
      </c>
      <c r="L88625" s="19" t="s">
        <v>19</v>
      </c>
      <c r="M88625" s="2">
        <v>5336</v>
      </c>
    </row>
    <row r="88626" spans="1:13" x14ac:dyDescent="0.3">
      <c r="A88626" s="19" t="s">
        <v>26045</v>
      </c>
      <c r="B88626" s="1" t="s">
        <v>22775</v>
      </c>
      <c r="C88626" s="1" t="s">
        <v>22780</v>
      </c>
      <c r="D88626" s="1" t="s">
        <v>22781</v>
      </c>
      <c r="E88626" s="1" t="s">
        <v>18</v>
      </c>
      <c r="F88626" s="1" t="s">
        <v>26045</v>
      </c>
      <c r="G88626" s="1" t="s">
        <v>14</v>
      </c>
      <c r="H88626" s="1" t="s">
        <v>50719</v>
      </c>
      <c r="I88626" s="1" t="s">
        <v>70125</v>
      </c>
      <c r="J88626" s="1" t="s">
        <v>15</v>
      </c>
      <c r="K88626" s="1" t="s">
        <v>26049</v>
      </c>
      <c r="L88626" s="19" t="s">
        <v>19</v>
      </c>
      <c r="M88626" s="2">
        <v>5336</v>
      </c>
    </row>
    <row r="88627" spans="1:13" x14ac:dyDescent="0.3">
      <c r="A88627" s="19" t="s">
        <v>26045</v>
      </c>
      <c r="B88627" s="1" t="s">
        <v>22775</v>
      </c>
      <c r="C88627" s="1" t="s">
        <v>22782</v>
      </c>
      <c r="D88627" s="1" t="s">
        <v>22783</v>
      </c>
      <c r="E88627" s="1" t="s">
        <v>18</v>
      </c>
      <c r="F88627" s="1" t="s">
        <v>26045</v>
      </c>
      <c r="G88627" s="1" t="s">
        <v>14</v>
      </c>
      <c r="H88627" s="1" t="s">
        <v>50719</v>
      </c>
      <c r="I88627" s="1" t="s">
        <v>70125</v>
      </c>
      <c r="J88627" s="1" t="s">
        <v>15</v>
      </c>
      <c r="K88627" s="1" t="s">
        <v>26049</v>
      </c>
      <c r="L88627" s="19" t="s">
        <v>19</v>
      </c>
      <c r="M88627" s="2">
        <v>5336</v>
      </c>
    </row>
    <row r="88628" spans="1:13" x14ac:dyDescent="0.3">
      <c r="A88628" s="19" t="s">
        <v>26045</v>
      </c>
      <c r="B88628" s="1" t="s">
        <v>22784</v>
      </c>
      <c r="C88628" s="1" t="s">
        <v>22785</v>
      </c>
      <c r="D88628" s="1" t="s">
        <v>22786</v>
      </c>
      <c r="E88628" s="1" t="s">
        <v>18</v>
      </c>
      <c r="F88628" s="1" t="s">
        <v>26045</v>
      </c>
      <c r="G88628" s="1" t="s">
        <v>14</v>
      </c>
      <c r="H88628" s="1" t="s">
        <v>50719</v>
      </c>
      <c r="I88628" s="1" t="s">
        <v>70125</v>
      </c>
      <c r="J88628" s="1" t="s">
        <v>15</v>
      </c>
      <c r="K88628" s="1" t="s">
        <v>26049</v>
      </c>
      <c r="L88628" s="19" t="s">
        <v>19</v>
      </c>
      <c r="M88628" s="2">
        <v>10974</v>
      </c>
    </row>
    <row r="88629" spans="1:13" x14ac:dyDescent="0.3">
      <c r="A88629" s="19" t="s">
        <v>26045</v>
      </c>
      <c r="B88629" s="1" t="s">
        <v>22784</v>
      </c>
      <c r="C88629" s="1" t="s">
        <v>22787</v>
      </c>
      <c r="D88629" s="1" t="s">
        <v>22788</v>
      </c>
      <c r="E88629" s="1" t="s">
        <v>18</v>
      </c>
      <c r="F88629" s="1" t="s">
        <v>26045</v>
      </c>
      <c r="G88629" s="1" t="s">
        <v>14</v>
      </c>
      <c r="H88629" s="1" t="s">
        <v>50719</v>
      </c>
      <c r="I88629" s="1" t="s">
        <v>70125</v>
      </c>
      <c r="J88629" s="1" t="s">
        <v>15</v>
      </c>
      <c r="K88629" s="1" t="s">
        <v>26049</v>
      </c>
      <c r="L88629" s="19" t="s">
        <v>19</v>
      </c>
      <c r="M88629" s="2">
        <v>10974</v>
      </c>
    </row>
    <row r="88630" spans="1:13" x14ac:dyDescent="0.3">
      <c r="A88630" s="19" t="s">
        <v>26045</v>
      </c>
      <c r="B88630" s="1" t="s">
        <v>22784</v>
      </c>
      <c r="C88630" s="1" t="s">
        <v>22789</v>
      </c>
      <c r="D88630" s="1" t="s">
        <v>22790</v>
      </c>
      <c r="E88630" s="1" t="s">
        <v>18</v>
      </c>
      <c r="F88630" s="1" t="s">
        <v>26045</v>
      </c>
      <c r="G88630" s="1" t="s">
        <v>14</v>
      </c>
      <c r="H88630" s="1" t="s">
        <v>50719</v>
      </c>
      <c r="I88630" s="1" t="s">
        <v>70125</v>
      </c>
      <c r="J88630" s="1" t="s">
        <v>15</v>
      </c>
      <c r="K88630" s="1" t="s">
        <v>26049</v>
      </c>
      <c r="L88630" s="19" t="s">
        <v>19</v>
      </c>
      <c r="M88630" s="2">
        <v>10974</v>
      </c>
    </row>
    <row r="88631" spans="1:13" x14ac:dyDescent="0.3">
      <c r="A88631" s="19" t="s">
        <v>26045</v>
      </c>
      <c r="B88631" s="1" t="s">
        <v>22784</v>
      </c>
      <c r="C88631" s="1" t="s">
        <v>22791</v>
      </c>
      <c r="D88631" s="1" t="s">
        <v>22792</v>
      </c>
      <c r="E88631" s="1" t="s">
        <v>18</v>
      </c>
      <c r="F88631" s="1" t="s">
        <v>26045</v>
      </c>
      <c r="G88631" s="1" t="s">
        <v>14</v>
      </c>
      <c r="H88631" s="1" t="s">
        <v>50719</v>
      </c>
      <c r="I88631" s="1" t="s">
        <v>70125</v>
      </c>
      <c r="J88631" s="1" t="s">
        <v>15</v>
      </c>
      <c r="K88631" s="1" t="s">
        <v>26049</v>
      </c>
      <c r="L88631" s="19" t="s">
        <v>19</v>
      </c>
      <c r="M88631" s="2">
        <v>10974</v>
      </c>
    </row>
    <row r="88632" spans="1:13" x14ac:dyDescent="0.3">
      <c r="A88632" s="19" t="s">
        <v>26045</v>
      </c>
      <c r="B88632" s="1" t="s">
        <v>22784</v>
      </c>
      <c r="C88632" s="1" t="s">
        <v>22793</v>
      </c>
      <c r="D88632" s="1" t="s">
        <v>22794</v>
      </c>
      <c r="E88632" s="1" t="s">
        <v>18</v>
      </c>
      <c r="F88632" s="1" t="s">
        <v>26045</v>
      </c>
      <c r="G88632" s="1" t="s">
        <v>14</v>
      </c>
      <c r="H88632" s="1" t="s">
        <v>50719</v>
      </c>
      <c r="I88632" s="1" t="s">
        <v>70125</v>
      </c>
      <c r="J88632" s="1" t="s">
        <v>15</v>
      </c>
      <c r="K88632" s="1" t="s">
        <v>26049</v>
      </c>
      <c r="L88632" s="19" t="s">
        <v>19</v>
      </c>
      <c r="M88632" s="2">
        <v>10974</v>
      </c>
    </row>
    <row r="88633" spans="1:13" x14ac:dyDescent="0.3">
      <c r="A88633" s="19" t="s">
        <v>26045</v>
      </c>
      <c r="B88633" s="1" t="s">
        <v>26031</v>
      </c>
      <c r="C88633" s="1" t="s">
        <v>21782</v>
      </c>
      <c r="D88633" s="1" t="s">
        <v>21783</v>
      </c>
      <c r="E88633" s="1" t="s">
        <v>18</v>
      </c>
      <c r="F88633" s="1" t="s">
        <v>26045</v>
      </c>
      <c r="G88633" s="1" t="s">
        <v>14</v>
      </c>
      <c r="H88633" s="1" t="s">
        <v>50719</v>
      </c>
      <c r="I88633" s="1" t="s">
        <v>70125</v>
      </c>
      <c r="J88633" s="1" t="s">
        <v>15</v>
      </c>
      <c r="K88633" s="1" t="s">
        <v>26049</v>
      </c>
      <c r="L88633" s="19" t="s">
        <v>19</v>
      </c>
      <c r="M88633" s="2">
        <v>3447</v>
      </c>
    </row>
    <row r="88634" spans="1:13" x14ac:dyDescent="0.3">
      <c r="A88634" s="19" t="s">
        <v>26045</v>
      </c>
      <c r="B88634" s="1" t="s">
        <v>26031</v>
      </c>
      <c r="C88634" s="1" t="s">
        <v>21784</v>
      </c>
      <c r="D88634" s="1" t="s">
        <v>21785</v>
      </c>
      <c r="E88634" s="1" t="s">
        <v>18</v>
      </c>
      <c r="F88634" s="1" t="s">
        <v>26045</v>
      </c>
      <c r="G88634" s="1" t="s">
        <v>14</v>
      </c>
      <c r="H88634" s="1" t="s">
        <v>50719</v>
      </c>
      <c r="I88634" s="1" t="s">
        <v>70125</v>
      </c>
      <c r="J88634" s="1" t="s">
        <v>15</v>
      </c>
      <c r="K88634" s="1" t="s">
        <v>26049</v>
      </c>
      <c r="L88634" s="19" t="s">
        <v>19</v>
      </c>
      <c r="M88634" s="2">
        <v>4476</v>
      </c>
    </row>
    <row r="88635" spans="1:13" x14ac:dyDescent="0.3">
      <c r="A88635" s="19" t="s">
        <v>26045</v>
      </c>
      <c r="B88635" s="1" t="s">
        <v>26031</v>
      </c>
      <c r="C88635" s="1" t="s">
        <v>21788</v>
      </c>
      <c r="D88635" s="1" t="s">
        <v>21789</v>
      </c>
      <c r="E88635" s="1" t="s">
        <v>18</v>
      </c>
      <c r="F88635" s="1" t="s">
        <v>26045</v>
      </c>
      <c r="G88635" s="1" t="s">
        <v>14</v>
      </c>
      <c r="H88635" s="1" t="s">
        <v>50719</v>
      </c>
      <c r="I88635" s="1" t="s">
        <v>70125</v>
      </c>
      <c r="J88635" s="1" t="s">
        <v>15</v>
      </c>
      <c r="K88635" s="1" t="s">
        <v>26049</v>
      </c>
      <c r="L88635" s="19" t="s">
        <v>19</v>
      </c>
      <c r="M88635" s="2">
        <v>3400</v>
      </c>
    </row>
    <row r="88636" spans="1:13" x14ac:dyDescent="0.3">
      <c r="A88636" s="19" t="s">
        <v>26045</v>
      </c>
      <c r="B88636" s="1" t="s">
        <v>26031</v>
      </c>
      <c r="C88636" s="1" t="s">
        <v>21804</v>
      </c>
      <c r="D88636" s="1" t="s">
        <v>21805</v>
      </c>
      <c r="E88636" s="1" t="s">
        <v>18</v>
      </c>
      <c r="F88636" s="1" t="s">
        <v>26045</v>
      </c>
      <c r="G88636" s="1" t="s">
        <v>14</v>
      </c>
      <c r="H88636" s="1" t="s">
        <v>50719</v>
      </c>
      <c r="I88636" s="1" t="s">
        <v>70125</v>
      </c>
      <c r="J88636" s="1" t="s">
        <v>15</v>
      </c>
      <c r="K88636" s="1" t="s">
        <v>26049</v>
      </c>
      <c r="L88636" s="19" t="s">
        <v>19</v>
      </c>
      <c r="M88636" s="2">
        <v>9536</v>
      </c>
    </row>
    <row r="88637" spans="1:13" x14ac:dyDescent="0.3">
      <c r="A88637" s="19" t="s">
        <v>26045</v>
      </c>
      <c r="B88637" s="1" t="s">
        <v>26031</v>
      </c>
      <c r="C88637" s="1" t="s">
        <v>21818</v>
      </c>
      <c r="D88637" s="1" t="s">
        <v>25068</v>
      </c>
      <c r="E88637" s="1" t="s">
        <v>18</v>
      </c>
      <c r="F88637" s="1" t="s">
        <v>26045</v>
      </c>
      <c r="G88637" s="1" t="s">
        <v>14</v>
      </c>
      <c r="H88637" s="1" t="s">
        <v>50719</v>
      </c>
      <c r="I88637" s="1" t="s">
        <v>70125</v>
      </c>
      <c r="J88637" s="1" t="s">
        <v>15</v>
      </c>
      <c r="K88637" s="1" t="s">
        <v>26049</v>
      </c>
      <c r="L88637" s="19" t="s">
        <v>19</v>
      </c>
      <c r="M88637" s="2">
        <v>16518</v>
      </c>
    </row>
    <row r="88638" spans="1:13" x14ac:dyDescent="0.3">
      <c r="A88638" s="19" t="s">
        <v>26045</v>
      </c>
      <c r="B88638" s="1" t="s">
        <v>26032</v>
      </c>
      <c r="C88638" s="1" t="s">
        <v>21989</v>
      </c>
      <c r="D88638" s="1" t="s">
        <v>21990</v>
      </c>
      <c r="E88638" s="1" t="s">
        <v>18</v>
      </c>
      <c r="F88638" s="1" t="s">
        <v>26045</v>
      </c>
      <c r="G88638" s="1" t="s">
        <v>14</v>
      </c>
      <c r="H88638" s="1" t="s">
        <v>50719</v>
      </c>
      <c r="I88638" s="1" t="s">
        <v>70125</v>
      </c>
      <c r="J88638" s="1" t="s">
        <v>15</v>
      </c>
      <c r="K88638" s="1" t="s">
        <v>26049</v>
      </c>
      <c r="L88638" s="19" t="s">
        <v>19</v>
      </c>
      <c r="M88638" s="2">
        <v>2548</v>
      </c>
    </row>
    <row r="88639" spans="1:13" x14ac:dyDescent="0.3">
      <c r="A88639" s="19" t="s">
        <v>26045</v>
      </c>
      <c r="B88639" s="1" t="s">
        <v>26032</v>
      </c>
      <c r="C88639" s="1" t="s">
        <v>22005</v>
      </c>
      <c r="D88639" s="1" t="s">
        <v>22006</v>
      </c>
      <c r="E88639" s="1" t="s">
        <v>18</v>
      </c>
      <c r="F88639" s="1" t="s">
        <v>26045</v>
      </c>
      <c r="G88639" s="1" t="s">
        <v>14</v>
      </c>
      <c r="H88639" s="1" t="s">
        <v>50719</v>
      </c>
      <c r="I88639" s="1" t="s">
        <v>70125</v>
      </c>
      <c r="J88639" s="1" t="s">
        <v>15</v>
      </c>
      <c r="K88639" s="1" t="s">
        <v>26049</v>
      </c>
      <c r="L88639" s="19" t="s">
        <v>19</v>
      </c>
      <c r="M88639" s="2">
        <v>1117</v>
      </c>
    </row>
    <row r="88640" spans="1:13" x14ac:dyDescent="0.3">
      <c r="A88640" s="19" t="s">
        <v>26045</v>
      </c>
      <c r="B88640" s="1" t="s">
        <v>26032</v>
      </c>
      <c r="C88640" s="1" t="s">
        <v>21995</v>
      </c>
      <c r="D88640" s="1" t="s">
        <v>21996</v>
      </c>
      <c r="E88640" s="1" t="s">
        <v>18</v>
      </c>
      <c r="F88640" s="1" t="s">
        <v>26045</v>
      </c>
      <c r="G88640" s="1" t="s">
        <v>14</v>
      </c>
      <c r="H88640" s="1" t="s">
        <v>50719</v>
      </c>
      <c r="I88640" s="1" t="s">
        <v>70125</v>
      </c>
      <c r="J88640" s="1" t="s">
        <v>15</v>
      </c>
      <c r="K88640" s="1" t="s">
        <v>26049</v>
      </c>
      <c r="L88640" s="19" t="s">
        <v>19</v>
      </c>
      <c r="M88640" s="2">
        <v>582</v>
      </c>
    </row>
    <row r="88641" spans="1:13" x14ac:dyDescent="0.3">
      <c r="A88641" s="19" t="s">
        <v>26045</v>
      </c>
      <c r="B88641" s="1" t="s">
        <v>39118</v>
      </c>
      <c r="C88641" s="1" t="s">
        <v>39119</v>
      </c>
      <c r="D88641" s="1" t="s">
        <v>39120</v>
      </c>
      <c r="E88641" s="1" t="s">
        <v>18</v>
      </c>
      <c r="F88641" s="1" t="s">
        <v>26045</v>
      </c>
      <c r="G88641" s="1" t="s">
        <v>14</v>
      </c>
      <c r="H88641" s="1" t="s">
        <v>50719</v>
      </c>
      <c r="I88641" s="1" t="s">
        <v>70125</v>
      </c>
      <c r="J88641" s="1" t="s">
        <v>15</v>
      </c>
      <c r="K88641" s="1" t="s">
        <v>26049</v>
      </c>
      <c r="L88641" s="19" t="s">
        <v>19</v>
      </c>
      <c r="M88641" s="2">
        <v>51134</v>
      </c>
    </row>
    <row r="88642" spans="1:13" x14ac:dyDescent="0.3">
      <c r="A88642" s="19" t="s">
        <v>26045</v>
      </c>
      <c r="B88642" s="1" t="s">
        <v>39118</v>
      </c>
      <c r="C88642" s="1" t="s">
        <v>42141</v>
      </c>
      <c r="D88642" s="1" t="s">
        <v>42142</v>
      </c>
      <c r="E88642" s="1" t="s">
        <v>18</v>
      </c>
      <c r="F88642" s="1" t="s">
        <v>26045</v>
      </c>
      <c r="G88642" s="1" t="s">
        <v>14</v>
      </c>
      <c r="H88642" s="1" t="s">
        <v>50719</v>
      </c>
      <c r="I88642" s="1" t="s">
        <v>70125</v>
      </c>
      <c r="J88642" s="1" t="s">
        <v>15</v>
      </c>
      <c r="K88642" s="1" t="s">
        <v>26049</v>
      </c>
      <c r="L88642" s="19" t="s">
        <v>19</v>
      </c>
      <c r="M88642" s="2">
        <v>10888</v>
      </c>
    </row>
    <row r="88643" spans="1:13" x14ac:dyDescent="0.3">
      <c r="A88643" s="19" t="s">
        <v>26045</v>
      </c>
      <c r="B88643" s="1" t="s">
        <v>39118</v>
      </c>
      <c r="C88643" s="1" t="s">
        <v>39121</v>
      </c>
      <c r="D88643" s="1" t="s">
        <v>39122</v>
      </c>
      <c r="E88643" s="1" t="s">
        <v>18</v>
      </c>
      <c r="F88643" s="1" t="s">
        <v>26045</v>
      </c>
      <c r="G88643" s="1" t="s">
        <v>14</v>
      </c>
      <c r="H88643" s="1" t="s">
        <v>50719</v>
      </c>
      <c r="I88643" s="1" t="s">
        <v>70125</v>
      </c>
      <c r="J88643" s="1" t="s">
        <v>15</v>
      </c>
      <c r="K88643" s="1" t="s">
        <v>26049</v>
      </c>
      <c r="L88643" s="19" t="s">
        <v>19</v>
      </c>
      <c r="M88643" s="2">
        <v>1210104</v>
      </c>
    </row>
    <row r="88644" spans="1:13" x14ac:dyDescent="0.3">
      <c r="A88644" s="19" t="s">
        <v>26045</v>
      </c>
      <c r="B88644" s="1" t="s">
        <v>39123</v>
      </c>
      <c r="C88644" s="1" t="s">
        <v>39124</v>
      </c>
      <c r="D88644" s="1" t="s">
        <v>39125</v>
      </c>
      <c r="E88644" s="1" t="s">
        <v>18</v>
      </c>
      <c r="F88644" s="1" t="s">
        <v>26045</v>
      </c>
      <c r="G88644" s="1" t="s">
        <v>14</v>
      </c>
      <c r="H88644" s="1" t="s">
        <v>50719</v>
      </c>
      <c r="I88644" s="1" t="s">
        <v>70125</v>
      </c>
      <c r="J88644" s="1" t="s">
        <v>15</v>
      </c>
      <c r="K88644" s="1" t="s">
        <v>26049</v>
      </c>
      <c r="L88644" s="19" t="s">
        <v>19</v>
      </c>
      <c r="M88644" s="2">
        <v>10172</v>
      </c>
    </row>
    <row r="88645" spans="1:13" x14ac:dyDescent="0.3">
      <c r="A88645" s="19" t="s">
        <v>26045</v>
      </c>
      <c r="B88645" s="1" t="s">
        <v>39123</v>
      </c>
      <c r="C88645" s="1" t="s">
        <v>39126</v>
      </c>
      <c r="D88645" s="1" t="s">
        <v>39127</v>
      </c>
      <c r="E88645" s="1" t="s">
        <v>18</v>
      </c>
      <c r="F88645" s="1" t="s">
        <v>26045</v>
      </c>
      <c r="G88645" s="1" t="s">
        <v>14</v>
      </c>
      <c r="H88645" s="1" t="s">
        <v>50719</v>
      </c>
      <c r="I88645" s="1" t="s">
        <v>70125</v>
      </c>
      <c r="J88645" s="1" t="s">
        <v>15</v>
      </c>
      <c r="K88645" s="1" t="s">
        <v>26049</v>
      </c>
      <c r="L88645" s="19" t="s">
        <v>19</v>
      </c>
      <c r="M88645" s="2">
        <v>1210104</v>
      </c>
    </row>
    <row r="88646" spans="1:13" x14ac:dyDescent="0.3">
      <c r="A88646" s="19" t="s">
        <v>26045</v>
      </c>
      <c r="B88646" s="1" t="s">
        <v>22795</v>
      </c>
      <c r="C88646" s="1" t="s">
        <v>22796</v>
      </c>
      <c r="D88646" s="1" t="s">
        <v>42143</v>
      </c>
      <c r="E88646" s="1" t="s">
        <v>18</v>
      </c>
      <c r="F88646" s="1" t="s">
        <v>26045</v>
      </c>
      <c r="G88646" s="1" t="s">
        <v>14</v>
      </c>
      <c r="H88646" s="1" t="s">
        <v>50719</v>
      </c>
      <c r="I88646" s="1" t="s">
        <v>70125</v>
      </c>
      <c r="J88646" s="1" t="s">
        <v>15</v>
      </c>
      <c r="K88646" s="1" t="s">
        <v>26049</v>
      </c>
      <c r="L88646" s="19" t="s">
        <v>19</v>
      </c>
      <c r="M88646" s="2">
        <v>209025</v>
      </c>
    </row>
    <row r="88647" spans="1:13" x14ac:dyDescent="0.3">
      <c r="A88647" s="19" t="s">
        <v>26045</v>
      </c>
      <c r="B88647" s="1" t="s">
        <v>39129</v>
      </c>
      <c r="C88647" s="1" t="s">
        <v>39130</v>
      </c>
      <c r="D88647" s="1" t="s">
        <v>39131</v>
      </c>
      <c r="E88647" s="1" t="s">
        <v>18</v>
      </c>
      <c r="F88647" s="1" t="s">
        <v>26045</v>
      </c>
      <c r="G88647" s="1" t="s">
        <v>14</v>
      </c>
      <c r="H88647" s="1" t="s">
        <v>50719</v>
      </c>
      <c r="I88647" s="1" t="s">
        <v>70125</v>
      </c>
      <c r="J88647" s="1" t="s">
        <v>15</v>
      </c>
      <c r="K88647" s="1" t="s">
        <v>26049</v>
      </c>
      <c r="L88647" s="19" t="s">
        <v>19</v>
      </c>
      <c r="M88647" s="2">
        <v>2047</v>
      </c>
    </row>
    <row r="88648" spans="1:13" x14ac:dyDescent="0.3">
      <c r="A88648" s="19" t="s">
        <v>26045</v>
      </c>
      <c r="B88648" s="1" t="s">
        <v>39129</v>
      </c>
      <c r="C88648" s="1" t="s">
        <v>39132</v>
      </c>
      <c r="D88648" s="1" t="s">
        <v>39133</v>
      </c>
      <c r="E88648" s="1" t="s">
        <v>18</v>
      </c>
      <c r="F88648" s="1" t="s">
        <v>26045</v>
      </c>
      <c r="G88648" s="1" t="s">
        <v>14</v>
      </c>
      <c r="H88648" s="1" t="s">
        <v>50719</v>
      </c>
      <c r="I88648" s="1" t="s">
        <v>70125</v>
      </c>
      <c r="J88648" s="1" t="s">
        <v>15</v>
      </c>
      <c r="K88648" s="1" t="s">
        <v>26049</v>
      </c>
      <c r="L88648" s="19" t="s">
        <v>19</v>
      </c>
      <c r="M88648" s="2">
        <v>7321</v>
      </c>
    </row>
    <row r="88649" spans="1:13" x14ac:dyDescent="0.3">
      <c r="A88649" s="19" t="s">
        <v>26045</v>
      </c>
      <c r="B88649" s="1" t="s">
        <v>39129</v>
      </c>
      <c r="C88649" s="1" t="s">
        <v>39134</v>
      </c>
      <c r="D88649" s="1" t="s">
        <v>39135</v>
      </c>
      <c r="E88649" s="1" t="s">
        <v>18</v>
      </c>
      <c r="F88649" s="1" t="s">
        <v>26045</v>
      </c>
      <c r="G88649" s="1" t="s">
        <v>14</v>
      </c>
      <c r="H88649" s="1" t="s">
        <v>50719</v>
      </c>
      <c r="I88649" s="1" t="s">
        <v>70125</v>
      </c>
      <c r="J88649" s="1" t="s">
        <v>15</v>
      </c>
      <c r="K88649" s="1" t="s">
        <v>26049</v>
      </c>
      <c r="L88649" s="19" t="s">
        <v>19</v>
      </c>
      <c r="M88649" s="2">
        <v>3191</v>
      </c>
    </row>
    <row r="88650" spans="1:13" x14ac:dyDescent="0.3">
      <c r="A88650" s="19" t="s">
        <v>26045</v>
      </c>
      <c r="B88650" s="1" t="s">
        <v>39136</v>
      </c>
      <c r="C88650" s="1" t="s">
        <v>39137</v>
      </c>
      <c r="D88650" s="1" t="s">
        <v>39138</v>
      </c>
      <c r="E88650" s="1" t="s">
        <v>18</v>
      </c>
      <c r="F88650" s="1" t="s">
        <v>26045</v>
      </c>
      <c r="G88650" s="1" t="s">
        <v>14</v>
      </c>
      <c r="H88650" s="1" t="s">
        <v>50719</v>
      </c>
      <c r="I88650" s="1" t="s">
        <v>70125</v>
      </c>
      <c r="J88650" s="1" t="s">
        <v>15</v>
      </c>
      <c r="K88650" s="1" t="s">
        <v>26049</v>
      </c>
      <c r="L88650" s="19" t="s">
        <v>19</v>
      </c>
      <c r="M88650" s="2">
        <v>73382</v>
      </c>
    </row>
    <row r="88651" spans="1:13" x14ac:dyDescent="0.3">
      <c r="A88651" s="19" t="s">
        <v>26045</v>
      </c>
      <c r="B88651" s="1" t="s">
        <v>39139</v>
      </c>
      <c r="C88651" s="1" t="s">
        <v>39140</v>
      </c>
      <c r="D88651" s="1" t="s">
        <v>39141</v>
      </c>
      <c r="E88651" s="1" t="s">
        <v>18</v>
      </c>
      <c r="F88651" s="1" t="s">
        <v>26045</v>
      </c>
      <c r="G88651" s="1" t="s">
        <v>14</v>
      </c>
      <c r="H88651" s="1" t="s">
        <v>50719</v>
      </c>
      <c r="I88651" s="1" t="s">
        <v>70125</v>
      </c>
      <c r="J88651" s="1" t="s">
        <v>15</v>
      </c>
      <c r="K88651" s="1" t="s">
        <v>26049</v>
      </c>
      <c r="L88651" s="19" t="s">
        <v>19</v>
      </c>
      <c r="M88651" s="2">
        <v>191358</v>
      </c>
    </row>
    <row r="88652" spans="1:13" x14ac:dyDescent="0.3">
      <c r="A88652" s="19" t="s">
        <v>26045</v>
      </c>
      <c r="B88652" s="1" t="s">
        <v>39142</v>
      </c>
      <c r="C88652" s="1" t="s">
        <v>39143</v>
      </c>
      <c r="D88652" s="1" t="s">
        <v>39144</v>
      </c>
      <c r="E88652" s="1" t="s">
        <v>18</v>
      </c>
      <c r="F88652" s="1" t="s">
        <v>26045</v>
      </c>
      <c r="G88652" s="1" t="s">
        <v>14</v>
      </c>
      <c r="H88652" s="1" t="s">
        <v>50719</v>
      </c>
      <c r="I88652" s="1" t="s">
        <v>70125</v>
      </c>
      <c r="J88652" s="1" t="s">
        <v>15</v>
      </c>
      <c r="K88652" s="1" t="s">
        <v>26049</v>
      </c>
      <c r="L88652" s="19" t="s">
        <v>19</v>
      </c>
      <c r="M88652" s="2">
        <v>3973</v>
      </c>
    </row>
    <row r="88653" spans="1:13" x14ac:dyDescent="0.3">
      <c r="A88653" s="19" t="s">
        <v>26045</v>
      </c>
      <c r="B88653" s="1" t="s">
        <v>39142</v>
      </c>
      <c r="C88653" s="1" t="s">
        <v>39145</v>
      </c>
      <c r="D88653" s="1" t="s">
        <v>39146</v>
      </c>
      <c r="E88653" s="1" t="s">
        <v>18</v>
      </c>
      <c r="F88653" s="1" t="s">
        <v>26045</v>
      </c>
      <c r="G88653" s="1" t="s">
        <v>14</v>
      </c>
      <c r="H88653" s="1" t="s">
        <v>50719</v>
      </c>
      <c r="I88653" s="1" t="s">
        <v>70125</v>
      </c>
      <c r="J88653" s="1" t="s">
        <v>15</v>
      </c>
      <c r="K88653" s="1" t="s">
        <v>26049</v>
      </c>
      <c r="L88653" s="19" t="s">
        <v>19</v>
      </c>
      <c r="M88653" s="2">
        <v>12087</v>
      </c>
    </row>
    <row r="88654" spans="1:13" x14ac:dyDescent="0.3">
      <c r="A88654" s="19" t="s">
        <v>26045</v>
      </c>
      <c r="B88654" s="1" t="s">
        <v>39147</v>
      </c>
      <c r="C88654" s="1" t="s">
        <v>18032</v>
      </c>
      <c r="D88654" s="1" t="s">
        <v>18033</v>
      </c>
      <c r="E88654" s="1" t="s">
        <v>18</v>
      </c>
      <c r="F88654" s="1" t="s">
        <v>26045</v>
      </c>
      <c r="G88654" s="1" t="s">
        <v>14</v>
      </c>
      <c r="H88654" s="1" t="s">
        <v>50719</v>
      </c>
      <c r="I88654" s="1" t="s">
        <v>70125</v>
      </c>
      <c r="J88654" s="1" t="s">
        <v>15</v>
      </c>
      <c r="K88654" s="1" t="s">
        <v>26049</v>
      </c>
      <c r="L88654" s="19" t="s">
        <v>19</v>
      </c>
      <c r="M88654" s="2">
        <v>1629</v>
      </c>
    </row>
    <row r="88655" spans="1:13" x14ac:dyDescent="0.3">
      <c r="A88655" s="19" t="s">
        <v>26045</v>
      </c>
      <c r="B88655" s="1" t="s">
        <v>39147</v>
      </c>
      <c r="C88655" s="1" t="s">
        <v>39148</v>
      </c>
      <c r="D88655" s="1" t="s">
        <v>39149</v>
      </c>
      <c r="E88655" s="1" t="s">
        <v>18</v>
      </c>
      <c r="F88655" s="1" t="s">
        <v>26045</v>
      </c>
      <c r="G88655" s="1" t="s">
        <v>14</v>
      </c>
      <c r="H88655" s="1" t="s">
        <v>50719</v>
      </c>
      <c r="I88655" s="1" t="s">
        <v>70125</v>
      </c>
      <c r="J88655" s="1" t="s">
        <v>15</v>
      </c>
      <c r="K88655" s="1" t="s">
        <v>26049</v>
      </c>
      <c r="L88655" s="19" t="s">
        <v>19</v>
      </c>
      <c r="M88655" s="2">
        <v>23905</v>
      </c>
    </row>
    <row r="88656" spans="1:13" x14ac:dyDescent="0.3">
      <c r="A88656" s="19" t="s">
        <v>26045</v>
      </c>
      <c r="B88656" s="1" t="s">
        <v>39147</v>
      </c>
      <c r="C88656" s="1" t="s">
        <v>18038</v>
      </c>
      <c r="D88656" s="1" t="s">
        <v>18039</v>
      </c>
      <c r="E88656" s="1" t="s">
        <v>18</v>
      </c>
      <c r="F88656" s="1" t="s">
        <v>26045</v>
      </c>
      <c r="G88656" s="1" t="s">
        <v>14</v>
      </c>
      <c r="H88656" s="1" t="s">
        <v>50719</v>
      </c>
      <c r="I88656" s="1" t="s">
        <v>70125</v>
      </c>
      <c r="J88656" s="1" t="s">
        <v>15</v>
      </c>
      <c r="K88656" s="1" t="s">
        <v>26049</v>
      </c>
      <c r="L88656" s="19" t="s">
        <v>19</v>
      </c>
      <c r="M88656" s="2">
        <v>19780</v>
      </c>
    </row>
    <row r="88657" spans="1:13" x14ac:dyDescent="0.3">
      <c r="A88657" s="19" t="s">
        <v>26045</v>
      </c>
      <c r="B88657" s="1" t="s">
        <v>39147</v>
      </c>
      <c r="C88657" s="1" t="s">
        <v>18054</v>
      </c>
      <c r="D88657" s="1" t="s">
        <v>18055</v>
      </c>
      <c r="E88657" s="1" t="s">
        <v>18</v>
      </c>
      <c r="F88657" s="1" t="s">
        <v>26045</v>
      </c>
      <c r="G88657" s="1" t="s">
        <v>14</v>
      </c>
      <c r="H88657" s="1" t="s">
        <v>50719</v>
      </c>
      <c r="I88657" s="1" t="s">
        <v>70125</v>
      </c>
      <c r="J88657" s="1" t="s">
        <v>15</v>
      </c>
      <c r="K88657" s="1" t="s">
        <v>26049</v>
      </c>
      <c r="L88657" s="19" t="s">
        <v>19</v>
      </c>
      <c r="M88657" s="2">
        <v>2447</v>
      </c>
    </row>
    <row r="88658" spans="1:13" x14ac:dyDescent="0.3">
      <c r="A88658" s="19" t="s">
        <v>26045</v>
      </c>
      <c r="B88658" s="1" t="s">
        <v>39147</v>
      </c>
      <c r="C88658" s="1" t="s">
        <v>18058</v>
      </c>
      <c r="D88658" s="1" t="s">
        <v>18059</v>
      </c>
      <c r="E88658" s="1" t="s">
        <v>18</v>
      </c>
      <c r="F88658" s="1" t="s">
        <v>26045</v>
      </c>
      <c r="G88658" s="1" t="s">
        <v>14</v>
      </c>
      <c r="H88658" s="1" t="s">
        <v>50719</v>
      </c>
      <c r="I88658" s="1" t="s">
        <v>70125</v>
      </c>
      <c r="J88658" s="1" t="s">
        <v>15</v>
      </c>
      <c r="K88658" s="1" t="s">
        <v>26049</v>
      </c>
      <c r="L88658" s="19" t="s">
        <v>19</v>
      </c>
      <c r="M88658" s="2">
        <v>7458</v>
      </c>
    </row>
    <row r="88659" spans="1:13" x14ac:dyDescent="0.3">
      <c r="A88659" s="19" t="s">
        <v>26045</v>
      </c>
      <c r="B88659" s="1" t="s">
        <v>39147</v>
      </c>
      <c r="C88659" s="1" t="s">
        <v>18044</v>
      </c>
      <c r="D88659" s="1" t="s">
        <v>18045</v>
      </c>
      <c r="E88659" s="1" t="s">
        <v>18</v>
      </c>
      <c r="F88659" s="1" t="s">
        <v>26045</v>
      </c>
      <c r="G88659" s="1" t="s">
        <v>14</v>
      </c>
      <c r="H88659" s="1" t="s">
        <v>50719</v>
      </c>
      <c r="I88659" s="1" t="s">
        <v>70125</v>
      </c>
      <c r="J88659" s="1" t="s">
        <v>15</v>
      </c>
      <c r="K88659" s="1" t="s">
        <v>26049</v>
      </c>
      <c r="L88659" s="19" t="s">
        <v>19</v>
      </c>
      <c r="M88659" s="2">
        <v>80</v>
      </c>
    </row>
    <row r="88660" spans="1:13" x14ac:dyDescent="0.3">
      <c r="A88660" s="19" t="s">
        <v>26045</v>
      </c>
      <c r="B88660" s="1" t="s">
        <v>39147</v>
      </c>
      <c r="C88660" s="1" t="s">
        <v>18060</v>
      </c>
      <c r="D88660" s="1" t="s">
        <v>18061</v>
      </c>
      <c r="E88660" s="1" t="s">
        <v>18</v>
      </c>
      <c r="F88660" s="1" t="s">
        <v>26045</v>
      </c>
      <c r="G88660" s="1" t="s">
        <v>14</v>
      </c>
      <c r="H88660" s="1" t="s">
        <v>50719</v>
      </c>
      <c r="I88660" s="1" t="s">
        <v>70125</v>
      </c>
      <c r="J88660" s="1" t="s">
        <v>15</v>
      </c>
      <c r="K88660" s="1" t="s">
        <v>26049</v>
      </c>
      <c r="L88660" s="19" t="s">
        <v>19</v>
      </c>
      <c r="M88660" s="2">
        <v>4198</v>
      </c>
    </row>
    <row r="88661" spans="1:13" x14ac:dyDescent="0.3">
      <c r="A88661" s="19" t="s">
        <v>26045</v>
      </c>
      <c r="B88661" s="1" t="s">
        <v>39147</v>
      </c>
      <c r="C88661" s="1" t="s">
        <v>18046</v>
      </c>
      <c r="D88661" s="1" t="s">
        <v>18047</v>
      </c>
      <c r="E88661" s="1" t="s">
        <v>18</v>
      </c>
      <c r="F88661" s="1" t="s">
        <v>26045</v>
      </c>
      <c r="G88661" s="1" t="s">
        <v>14</v>
      </c>
      <c r="H88661" s="1" t="s">
        <v>50719</v>
      </c>
      <c r="I88661" s="1" t="s">
        <v>70125</v>
      </c>
      <c r="J88661" s="1" t="s">
        <v>15</v>
      </c>
      <c r="K88661" s="1" t="s">
        <v>26049</v>
      </c>
      <c r="L88661" s="19" t="s">
        <v>19</v>
      </c>
      <c r="M88661" s="2">
        <v>35075</v>
      </c>
    </row>
    <row r="88662" spans="1:13" x14ac:dyDescent="0.3">
      <c r="A88662" s="19" t="s">
        <v>26045</v>
      </c>
      <c r="B88662" s="1" t="s">
        <v>39147</v>
      </c>
      <c r="C88662" s="1" t="s">
        <v>18052</v>
      </c>
      <c r="D88662" s="1" t="s">
        <v>18053</v>
      </c>
      <c r="E88662" s="1" t="s">
        <v>18</v>
      </c>
      <c r="F88662" s="1" t="s">
        <v>26045</v>
      </c>
      <c r="G88662" s="1" t="s">
        <v>14</v>
      </c>
      <c r="H88662" s="1" t="s">
        <v>50719</v>
      </c>
      <c r="I88662" s="1" t="s">
        <v>70125</v>
      </c>
      <c r="J88662" s="1" t="s">
        <v>15</v>
      </c>
      <c r="K88662" s="1" t="s">
        <v>26049</v>
      </c>
      <c r="L88662" s="19" t="s">
        <v>19</v>
      </c>
      <c r="M88662" s="2">
        <v>6843</v>
      </c>
    </row>
    <row r="88663" spans="1:13" x14ac:dyDescent="0.3">
      <c r="A88663" s="19" t="s">
        <v>26045</v>
      </c>
      <c r="B88663" s="1" t="s">
        <v>39147</v>
      </c>
      <c r="C88663" s="1" t="s">
        <v>39150</v>
      </c>
      <c r="D88663" s="1" t="s">
        <v>39151</v>
      </c>
      <c r="E88663" s="1" t="s">
        <v>18</v>
      </c>
      <c r="F88663" s="1" t="s">
        <v>26045</v>
      </c>
      <c r="G88663" s="1" t="s">
        <v>14</v>
      </c>
      <c r="H88663" s="1" t="s">
        <v>50719</v>
      </c>
      <c r="I88663" s="1" t="s">
        <v>70125</v>
      </c>
      <c r="J88663" s="1" t="s">
        <v>15</v>
      </c>
      <c r="K88663" s="1" t="s">
        <v>26049</v>
      </c>
      <c r="L88663" s="19" t="s">
        <v>19</v>
      </c>
      <c r="M88663" s="2">
        <v>4198</v>
      </c>
    </row>
    <row r="88664" spans="1:13" x14ac:dyDescent="0.3">
      <c r="A88664" s="19" t="s">
        <v>26045</v>
      </c>
      <c r="B88664" s="1" t="s">
        <v>39152</v>
      </c>
      <c r="C88664" s="1" t="s">
        <v>18130</v>
      </c>
      <c r="D88664" s="1" t="s">
        <v>18131</v>
      </c>
      <c r="E88664" s="1" t="s">
        <v>18</v>
      </c>
      <c r="F88664" s="1" t="s">
        <v>26045</v>
      </c>
      <c r="G88664" s="1" t="s">
        <v>14</v>
      </c>
      <c r="H88664" s="1" t="s">
        <v>50719</v>
      </c>
      <c r="I88664" s="1" t="s">
        <v>70125</v>
      </c>
      <c r="J88664" s="1" t="s">
        <v>15</v>
      </c>
      <c r="K88664" s="1" t="s">
        <v>26049</v>
      </c>
      <c r="L88664" s="19" t="s">
        <v>19</v>
      </c>
      <c r="M88664" s="2">
        <v>26754</v>
      </c>
    </row>
    <row r="88665" spans="1:13" x14ac:dyDescent="0.3">
      <c r="A88665" s="19" t="s">
        <v>26045</v>
      </c>
      <c r="B88665" s="1" t="s">
        <v>39152</v>
      </c>
      <c r="C88665" s="1" t="s">
        <v>18138</v>
      </c>
      <c r="D88665" s="1" t="s">
        <v>18139</v>
      </c>
      <c r="E88665" s="1" t="s">
        <v>18</v>
      </c>
      <c r="F88665" s="1" t="s">
        <v>26045</v>
      </c>
      <c r="G88665" s="1" t="s">
        <v>14</v>
      </c>
      <c r="H88665" s="1" t="s">
        <v>50719</v>
      </c>
      <c r="I88665" s="1" t="s">
        <v>70125</v>
      </c>
      <c r="J88665" s="1" t="s">
        <v>15</v>
      </c>
      <c r="K88665" s="1" t="s">
        <v>26049</v>
      </c>
      <c r="L88665" s="19" t="s">
        <v>19</v>
      </c>
      <c r="M88665" s="2">
        <v>29827</v>
      </c>
    </row>
    <row r="88666" spans="1:13" x14ac:dyDescent="0.3">
      <c r="A88666" s="19" t="s">
        <v>26045</v>
      </c>
      <c r="B88666" s="1" t="s">
        <v>39152</v>
      </c>
      <c r="C88666" s="1" t="s">
        <v>18140</v>
      </c>
      <c r="D88666" s="1" t="s">
        <v>18141</v>
      </c>
      <c r="E88666" s="1" t="s">
        <v>18</v>
      </c>
      <c r="F88666" s="1" t="s">
        <v>26045</v>
      </c>
      <c r="G88666" s="1" t="s">
        <v>14</v>
      </c>
      <c r="H88666" s="1" t="s">
        <v>50719</v>
      </c>
      <c r="I88666" s="1" t="s">
        <v>70125</v>
      </c>
      <c r="J88666" s="1" t="s">
        <v>15</v>
      </c>
      <c r="K88666" s="1" t="s">
        <v>26049</v>
      </c>
      <c r="L88666" s="19" t="s">
        <v>19</v>
      </c>
      <c r="M88666" s="2">
        <v>31059</v>
      </c>
    </row>
    <row r="88667" spans="1:13" x14ac:dyDescent="0.3">
      <c r="A88667" s="19" t="s">
        <v>26045</v>
      </c>
      <c r="B88667" s="1" t="s">
        <v>39152</v>
      </c>
      <c r="C88667" s="1" t="s">
        <v>18102</v>
      </c>
      <c r="D88667" s="1" t="s">
        <v>18103</v>
      </c>
      <c r="E88667" s="1" t="s">
        <v>18</v>
      </c>
      <c r="F88667" s="1" t="s">
        <v>26045</v>
      </c>
      <c r="G88667" s="1" t="s">
        <v>14</v>
      </c>
      <c r="H88667" s="1" t="s">
        <v>50719</v>
      </c>
      <c r="I88667" s="1" t="s">
        <v>70125</v>
      </c>
      <c r="J88667" s="1" t="s">
        <v>15</v>
      </c>
      <c r="K88667" s="1" t="s">
        <v>26049</v>
      </c>
      <c r="L88667" s="19" t="s">
        <v>19</v>
      </c>
      <c r="M88667" s="2">
        <v>31059</v>
      </c>
    </row>
    <row r="88668" spans="1:13" x14ac:dyDescent="0.3">
      <c r="A88668" s="19" t="s">
        <v>26045</v>
      </c>
      <c r="B88668" s="1" t="s">
        <v>39152</v>
      </c>
      <c r="C88668" s="1" t="s">
        <v>18104</v>
      </c>
      <c r="D88668" s="1" t="s">
        <v>18105</v>
      </c>
      <c r="E88668" s="1" t="s">
        <v>18</v>
      </c>
      <c r="F88668" s="1" t="s">
        <v>26045</v>
      </c>
      <c r="G88668" s="1" t="s">
        <v>14</v>
      </c>
      <c r="H88668" s="1" t="s">
        <v>50719</v>
      </c>
      <c r="I88668" s="1" t="s">
        <v>70125</v>
      </c>
      <c r="J88668" s="1" t="s">
        <v>15</v>
      </c>
      <c r="K88668" s="1" t="s">
        <v>26049</v>
      </c>
      <c r="L88668" s="19" t="s">
        <v>19</v>
      </c>
      <c r="M88668" s="2">
        <v>31059</v>
      </c>
    </row>
    <row r="88669" spans="1:13" x14ac:dyDescent="0.3">
      <c r="A88669" s="19" t="s">
        <v>26045</v>
      </c>
      <c r="B88669" s="1" t="s">
        <v>39152</v>
      </c>
      <c r="C88669" s="1" t="s">
        <v>18106</v>
      </c>
      <c r="D88669" s="1" t="s">
        <v>18107</v>
      </c>
      <c r="E88669" s="1" t="s">
        <v>18</v>
      </c>
      <c r="F88669" s="1" t="s">
        <v>26045</v>
      </c>
      <c r="G88669" s="1" t="s">
        <v>14</v>
      </c>
      <c r="H88669" s="1" t="s">
        <v>50719</v>
      </c>
      <c r="I88669" s="1" t="s">
        <v>70125</v>
      </c>
      <c r="J88669" s="1" t="s">
        <v>15</v>
      </c>
      <c r="K88669" s="1" t="s">
        <v>26049</v>
      </c>
      <c r="L88669" s="19" t="s">
        <v>19</v>
      </c>
      <c r="M88669" s="2">
        <v>31981</v>
      </c>
    </row>
    <row r="88670" spans="1:13" x14ac:dyDescent="0.3">
      <c r="A88670" s="19" t="s">
        <v>26045</v>
      </c>
      <c r="B88670" s="1" t="s">
        <v>39152</v>
      </c>
      <c r="C88670" s="1" t="s">
        <v>18108</v>
      </c>
      <c r="D88670" s="1" t="s">
        <v>18109</v>
      </c>
      <c r="E88670" s="1" t="s">
        <v>18</v>
      </c>
      <c r="F88670" s="1" t="s">
        <v>26045</v>
      </c>
      <c r="G88670" s="1" t="s">
        <v>14</v>
      </c>
      <c r="H88670" s="1" t="s">
        <v>50719</v>
      </c>
      <c r="I88670" s="1" t="s">
        <v>70125</v>
      </c>
      <c r="J88670" s="1" t="s">
        <v>15</v>
      </c>
      <c r="K88670" s="1" t="s">
        <v>26049</v>
      </c>
      <c r="L88670" s="19" t="s">
        <v>19</v>
      </c>
      <c r="M88670" s="2">
        <v>31981</v>
      </c>
    </row>
    <row r="88671" spans="1:13" x14ac:dyDescent="0.3">
      <c r="A88671" s="19" t="s">
        <v>26045</v>
      </c>
      <c r="B88671" s="1" t="s">
        <v>39152</v>
      </c>
      <c r="C88671" s="1" t="s">
        <v>18110</v>
      </c>
      <c r="D88671" s="1" t="s">
        <v>18111</v>
      </c>
      <c r="E88671" s="1" t="s">
        <v>18</v>
      </c>
      <c r="F88671" s="1" t="s">
        <v>26045</v>
      </c>
      <c r="G88671" s="1" t="s">
        <v>14</v>
      </c>
      <c r="H88671" s="1" t="s">
        <v>50719</v>
      </c>
      <c r="I88671" s="1" t="s">
        <v>70125</v>
      </c>
      <c r="J88671" s="1" t="s">
        <v>15</v>
      </c>
      <c r="K88671" s="1" t="s">
        <v>26049</v>
      </c>
      <c r="L88671" s="19" t="s">
        <v>19</v>
      </c>
      <c r="M88671" s="2">
        <v>31981</v>
      </c>
    </row>
    <row r="88672" spans="1:13" x14ac:dyDescent="0.3">
      <c r="A88672" s="19" t="s">
        <v>26045</v>
      </c>
      <c r="B88672" s="1" t="s">
        <v>39152</v>
      </c>
      <c r="C88672" s="1" t="s">
        <v>18124</v>
      </c>
      <c r="D88672" s="1" t="s">
        <v>18125</v>
      </c>
      <c r="E88672" s="1" t="s">
        <v>18</v>
      </c>
      <c r="F88672" s="1" t="s">
        <v>26045</v>
      </c>
      <c r="G88672" s="1" t="s">
        <v>14</v>
      </c>
      <c r="H88672" s="1" t="s">
        <v>50719</v>
      </c>
      <c r="I88672" s="1" t="s">
        <v>70125</v>
      </c>
      <c r="J88672" s="1" t="s">
        <v>15</v>
      </c>
      <c r="K88672" s="1" t="s">
        <v>26049</v>
      </c>
      <c r="L88672" s="19" t="s">
        <v>19</v>
      </c>
      <c r="M88672" s="2">
        <v>33810</v>
      </c>
    </row>
    <row r="88673" spans="1:13" x14ac:dyDescent="0.3">
      <c r="A88673" s="19" t="s">
        <v>26045</v>
      </c>
      <c r="B88673" s="1" t="s">
        <v>39152</v>
      </c>
      <c r="C88673" s="1" t="s">
        <v>18126</v>
      </c>
      <c r="D88673" s="1" t="s">
        <v>18127</v>
      </c>
      <c r="E88673" s="1" t="s">
        <v>18</v>
      </c>
      <c r="F88673" s="1" t="s">
        <v>26045</v>
      </c>
      <c r="G88673" s="1" t="s">
        <v>14</v>
      </c>
      <c r="H88673" s="1" t="s">
        <v>50719</v>
      </c>
      <c r="I88673" s="1" t="s">
        <v>70125</v>
      </c>
      <c r="J88673" s="1" t="s">
        <v>15</v>
      </c>
      <c r="K88673" s="1" t="s">
        <v>26049</v>
      </c>
      <c r="L88673" s="19" t="s">
        <v>19</v>
      </c>
      <c r="M88673" s="2">
        <v>35042</v>
      </c>
    </row>
    <row r="88674" spans="1:13" x14ac:dyDescent="0.3">
      <c r="A88674" s="19" t="s">
        <v>26045</v>
      </c>
      <c r="B88674" s="1" t="s">
        <v>39152</v>
      </c>
      <c r="C88674" s="1" t="s">
        <v>18112</v>
      </c>
      <c r="D88674" s="1" t="s">
        <v>18113</v>
      </c>
      <c r="E88674" s="1" t="s">
        <v>18</v>
      </c>
      <c r="F88674" s="1" t="s">
        <v>26045</v>
      </c>
      <c r="G88674" s="1" t="s">
        <v>14</v>
      </c>
      <c r="H88674" s="1" t="s">
        <v>50719</v>
      </c>
      <c r="I88674" s="1" t="s">
        <v>70125</v>
      </c>
      <c r="J88674" s="1" t="s">
        <v>15</v>
      </c>
      <c r="K88674" s="1" t="s">
        <v>26049</v>
      </c>
      <c r="L88674" s="19" t="s">
        <v>19</v>
      </c>
      <c r="M88674" s="2">
        <v>35042</v>
      </c>
    </row>
    <row r="88675" spans="1:13" x14ac:dyDescent="0.3">
      <c r="A88675" s="19" t="s">
        <v>26045</v>
      </c>
      <c r="B88675" s="1" t="s">
        <v>39152</v>
      </c>
      <c r="C88675" s="1" t="s">
        <v>18114</v>
      </c>
      <c r="D88675" s="1" t="s">
        <v>18115</v>
      </c>
      <c r="E88675" s="1" t="s">
        <v>18</v>
      </c>
      <c r="F88675" s="1" t="s">
        <v>26045</v>
      </c>
      <c r="G88675" s="1" t="s">
        <v>14</v>
      </c>
      <c r="H88675" s="1" t="s">
        <v>50719</v>
      </c>
      <c r="I88675" s="1" t="s">
        <v>70125</v>
      </c>
      <c r="J88675" s="1" t="s">
        <v>15</v>
      </c>
      <c r="K88675" s="1" t="s">
        <v>26049</v>
      </c>
      <c r="L88675" s="19" t="s">
        <v>19</v>
      </c>
      <c r="M88675" s="2">
        <v>35042</v>
      </c>
    </row>
    <row r="88676" spans="1:13" x14ac:dyDescent="0.3">
      <c r="A88676" s="19" t="s">
        <v>26045</v>
      </c>
      <c r="B88676" s="1" t="s">
        <v>39152</v>
      </c>
      <c r="C88676" s="1" t="s">
        <v>18118</v>
      </c>
      <c r="D88676" s="1" t="s">
        <v>18119</v>
      </c>
      <c r="E88676" s="1" t="s">
        <v>18</v>
      </c>
      <c r="F88676" s="1" t="s">
        <v>26045</v>
      </c>
      <c r="G88676" s="1" t="s">
        <v>14</v>
      </c>
      <c r="H88676" s="1" t="s">
        <v>50719</v>
      </c>
      <c r="I88676" s="1" t="s">
        <v>70125</v>
      </c>
      <c r="J88676" s="1" t="s">
        <v>15</v>
      </c>
      <c r="K88676" s="1" t="s">
        <v>26049</v>
      </c>
      <c r="L88676" s="19" t="s">
        <v>19</v>
      </c>
      <c r="M88676" s="2">
        <v>35963</v>
      </c>
    </row>
    <row r="88677" spans="1:13" x14ac:dyDescent="0.3">
      <c r="A88677" s="19" t="s">
        <v>26045</v>
      </c>
      <c r="B88677" s="1" t="s">
        <v>39152</v>
      </c>
      <c r="C88677" s="1" t="s">
        <v>18120</v>
      </c>
      <c r="D88677" s="1" t="s">
        <v>18121</v>
      </c>
      <c r="E88677" s="1" t="s">
        <v>18</v>
      </c>
      <c r="F88677" s="1" t="s">
        <v>26045</v>
      </c>
      <c r="G88677" s="1" t="s">
        <v>14</v>
      </c>
      <c r="H88677" s="1" t="s">
        <v>50719</v>
      </c>
      <c r="I88677" s="1" t="s">
        <v>70125</v>
      </c>
      <c r="J88677" s="1" t="s">
        <v>15</v>
      </c>
      <c r="K88677" s="1" t="s">
        <v>26049</v>
      </c>
      <c r="L88677" s="19" t="s">
        <v>19</v>
      </c>
      <c r="M88677" s="2">
        <v>35963</v>
      </c>
    </row>
    <row r="88678" spans="1:13" x14ac:dyDescent="0.3">
      <c r="A88678" s="19" t="s">
        <v>26045</v>
      </c>
      <c r="B88678" s="1" t="s">
        <v>39152</v>
      </c>
      <c r="C88678" s="1" t="s">
        <v>18128</v>
      </c>
      <c r="D88678" s="1" t="s">
        <v>18129</v>
      </c>
      <c r="E88678" s="1" t="s">
        <v>18</v>
      </c>
      <c r="F88678" s="1" t="s">
        <v>26045</v>
      </c>
      <c r="G88678" s="1" t="s">
        <v>14</v>
      </c>
      <c r="H88678" s="1" t="s">
        <v>50719</v>
      </c>
      <c r="I88678" s="1" t="s">
        <v>70125</v>
      </c>
      <c r="J88678" s="1" t="s">
        <v>15</v>
      </c>
      <c r="K88678" s="1" t="s">
        <v>26049</v>
      </c>
      <c r="L88678" s="19" t="s">
        <v>19</v>
      </c>
      <c r="M88678" s="2">
        <v>22925</v>
      </c>
    </row>
    <row r="88679" spans="1:13" x14ac:dyDescent="0.3">
      <c r="A88679" s="19" t="s">
        <v>26045</v>
      </c>
      <c r="B88679" s="1" t="s">
        <v>39152</v>
      </c>
      <c r="C88679" s="1" t="s">
        <v>18122</v>
      </c>
      <c r="D88679" s="1" t="s">
        <v>18123</v>
      </c>
      <c r="E88679" s="1" t="s">
        <v>18</v>
      </c>
      <c r="F88679" s="1" t="s">
        <v>26045</v>
      </c>
      <c r="G88679" s="1" t="s">
        <v>14</v>
      </c>
      <c r="H88679" s="1" t="s">
        <v>50719</v>
      </c>
      <c r="I88679" s="1" t="s">
        <v>70125</v>
      </c>
      <c r="J88679" s="1" t="s">
        <v>15</v>
      </c>
      <c r="K88679" s="1" t="s">
        <v>26049</v>
      </c>
      <c r="L88679" s="19" t="s">
        <v>19</v>
      </c>
      <c r="M88679" s="2">
        <v>18762</v>
      </c>
    </row>
    <row r="88680" spans="1:13" x14ac:dyDescent="0.3">
      <c r="A88680" s="19" t="s">
        <v>26045</v>
      </c>
      <c r="B88680" s="1" t="s">
        <v>39152</v>
      </c>
      <c r="C88680" s="1" t="s">
        <v>39153</v>
      </c>
      <c r="D88680" s="1" t="s">
        <v>39154</v>
      </c>
      <c r="E88680" s="1" t="s">
        <v>18</v>
      </c>
      <c r="F88680" s="1" t="s">
        <v>26045</v>
      </c>
      <c r="G88680" s="1" t="s">
        <v>14</v>
      </c>
      <c r="H88680" s="1" t="s">
        <v>50719</v>
      </c>
      <c r="I88680" s="1" t="s">
        <v>70125</v>
      </c>
      <c r="J88680" s="1" t="s">
        <v>15</v>
      </c>
      <c r="K88680" s="1" t="s">
        <v>26049</v>
      </c>
      <c r="L88680" s="19" t="s">
        <v>19</v>
      </c>
      <c r="M88680" s="2">
        <v>26754</v>
      </c>
    </row>
    <row r="88681" spans="1:13" x14ac:dyDescent="0.3">
      <c r="A88681" s="19" t="s">
        <v>26045</v>
      </c>
      <c r="B88681" s="1" t="s">
        <v>39152</v>
      </c>
      <c r="C88681" s="1" t="s">
        <v>39155</v>
      </c>
      <c r="D88681" s="1" t="s">
        <v>37705</v>
      </c>
      <c r="E88681" s="1" t="s">
        <v>18</v>
      </c>
      <c r="F88681" s="1" t="s">
        <v>26045</v>
      </c>
      <c r="G88681" s="1" t="s">
        <v>14</v>
      </c>
      <c r="H88681" s="1" t="s">
        <v>50719</v>
      </c>
      <c r="I88681" s="1" t="s">
        <v>70125</v>
      </c>
      <c r="J88681" s="1" t="s">
        <v>15</v>
      </c>
      <c r="K88681" s="1" t="s">
        <v>26049</v>
      </c>
      <c r="L88681" s="19" t="s">
        <v>19</v>
      </c>
      <c r="M88681" s="2">
        <v>31059</v>
      </c>
    </row>
    <row r="88682" spans="1:13" x14ac:dyDescent="0.3">
      <c r="A88682" s="19" t="s">
        <v>26045</v>
      </c>
      <c r="B88682" s="1" t="s">
        <v>39152</v>
      </c>
      <c r="C88682" s="1" t="s">
        <v>39156</v>
      </c>
      <c r="D88682" s="1" t="s">
        <v>37707</v>
      </c>
      <c r="E88682" s="1" t="s">
        <v>18</v>
      </c>
      <c r="F88682" s="1" t="s">
        <v>26045</v>
      </c>
      <c r="G88682" s="1" t="s">
        <v>14</v>
      </c>
      <c r="H88682" s="1" t="s">
        <v>50719</v>
      </c>
      <c r="I88682" s="1" t="s">
        <v>70125</v>
      </c>
      <c r="J88682" s="1" t="s">
        <v>15</v>
      </c>
      <c r="K88682" s="1" t="s">
        <v>26049</v>
      </c>
      <c r="L88682" s="19" t="s">
        <v>19</v>
      </c>
      <c r="M88682" s="2">
        <v>31059</v>
      </c>
    </row>
    <row r="88683" spans="1:13" x14ac:dyDescent="0.3">
      <c r="A88683" s="19" t="s">
        <v>26045</v>
      </c>
      <c r="B88683" s="1" t="s">
        <v>39152</v>
      </c>
      <c r="C88683" s="1" t="s">
        <v>39157</v>
      </c>
      <c r="D88683" s="1" t="s">
        <v>25781</v>
      </c>
      <c r="E88683" s="1" t="s">
        <v>18</v>
      </c>
      <c r="F88683" s="1" t="s">
        <v>26045</v>
      </c>
      <c r="G88683" s="1" t="s">
        <v>14</v>
      </c>
      <c r="H88683" s="1" t="s">
        <v>50719</v>
      </c>
      <c r="I88683" s="1" t="s">
        <v>70125</v>
      </c>
      <c r="J88683" s="1" t="s">
        <v>15</v>
      </c>
      <c r="K88683" s="1" t="s">
        <v>26049</v>
      </c>
      <c r="L88683" s="19" t="s">
        <v>19</v>
      </c>
      <c r="M88683" s="2">
        <v>31059</v>
      </c>
    </row>
    <row r="88684" spans="1:13" x14ac:dyDescent="0.3">
      <c r="A88684" s="19" t="s">
        <v>26045</v>
      </c>
      <c r="B88684" s="1" t="s">
        <v>39152</v>
      </c>
      <c r="C88684" s="1" t="s">
        <v>39158</v>
      </c>
      <c r="D88684" s="1" t="s">
        <v>39159</v>
      </c>
      <c r="E88684" s="1" t="s">
        <v>18</v>
      </c>
      <c r="F88684" s="1" t="s">
        <v>26045</v>
      </c>
      <c r="G88684" s="1" t="s">
        <v>14</v>
      </c>
      <c r="H88684" s="1" t="s">
        <v>50719</v>
      </c>
      <c r="I88684" s="1" t="s">
        <v>70125</v>
      </c>
      <c r="J88684" s="1" t="s">
        <v>15</v>
      </c>
      <c r="K88684" s="1" t="s">
        <v>26049</v>
      </c>
      <c r="L88684" s="19" t="s">
        <v>19</v>
      </c>
      <c r="M88684" s="2">
        <v>31981</v>
      </c>
    </row>
    <row r="88685" spans="1:13" x14ac:dyDescent="0.3">
      <c r="A88685" s="19" t="s">
        <v>26045</v>
      </c>
      <c r="B88685" s="1" t="s">
        <v>39152</v>
      </c>
      <c r="C88685" s="1" t="s">
        <v>18142</v>
      </c>
      <c r="D88685" s="1" t="s">
        <v>18143</v>
      </c>
      <c r="E88685" s="1" t="s">
        <v>18</v>
      </c>
      <c r="F88685" s="1" t="s">
        <v>26045</v>
      </c>
      <c r="G88685" s="1" t="s">
        <v>14</v>
      </c>
      <c r="H88685" s="1" t="s">
        <v>50719</v>
      </c>
      <c r="I88685" s="1" t="s">
        <v>70125</v>
      </c>
      <c r="J88685" s="1" t="s">
        <v>15</v>
      </c>
      <c r="K88685" s="1" t="s">
        <v>26049</v>
      </c>
      <c r="L88685" s="19" t="s">
        <v>19</v>
      </c>
      <c r="M88685" s="2">
        <v>36571</v>
      </c>
    </row>
    <row r="88686" spans="1:13" x14ac:dyDescent="0.3">
      <c r="A88686" s="19" t="s">
        <v>26045</v>
      </c>
      <c r="B88686" s="1" t="s">
        <v>39152</v>
      </c>
      <c r="C88686" s="1" t="s">
        <v>18136</v>
      </c>
      <c r="D88686" s="1" t="s">
        <v>18137</v>
      </c>
      <c r="E88686" s="1" t="s">
        <v>18</v>
      </c>
      <c r="F88686" s="1" t="s">
        <v>26045</v>
      </c>
      <c r="G88686" s="1" t="s">
        <v>14</v>
      </c>
      <c r="H88686" s="1" t="s">
        <v>50719</v>
      </c>
      <c r="I88686" s="1" t="s">
        <v>70125</v>
      </c>
      <c r="J88686" s="1" t="s">
        <v>15</v>
      </c>
      <c r="K88686" s="1" t="s">
        <v>26049</v>
      </c>
      <c r="L88686" s="19" t="s">
        <v>19</v>
      </c>
      <c r="M88686" s="2">
        <v>33810</v>
      </c>
    </row>
    <row r="88687" spans="1:13" x14ac:dyDescent="0.3">
      <c r="A88687" s="19" t="s">
        <v>26045</v>
      </c>
      <c r="B88687" s="1" t="s">
        <v>39152</v>
      </c>
      <c r="C88687" s="1" t="s">
        <v>39160</v>
      </c>
      <c r="D88687" s="1" t="s">
        <v>39161</v>
      </c>
      <c r="E88687" s="1" t="s">
        <v>18</v>
      </c>
      <c r="F88687" s="1" t="s">
        <v>26045</v>
      </c>
      <c r="G88687" s="1" t="s">
        <v>14</v>
      </c>
      <c r="H88687" s="1" t="s">
        <v>50719</v>
      </c>
      <c r="I88687" s="1" t="s">
        <v>70125</v>
      </c>
      <c r="J88687" s="1" t="s">
        <v>15</v>
      </c>
      <c r="K88687" s="1" t="s">
        <v>26049</v>
      </c>
      <c r="L88687" s="19" t="s">
        <v>19</v>
      </c>
      <c r="M88687" s="2">
        <v>33810</v>
      </c>
    </row>
    <row r="88688" spans="1:13" x14ac:dyDescent="0.3">
      <c r="A88688" s="19" t="s">
        <v>26045</v>
      </c>
      <c r="B88688" s="1" t="s">
        <v>39152</v>
      </c>
      <c r="C88688" s="1" t="s">
        <v>39162</v>
      </c>
      <c r="D88688" s="1" t="s">
        <v>39163</v>
      </c>
      <c r="E88688" s="1" t="s">
        <v>18</v>
      </c>
      <c r="F88688" s="1" t="s">
        <v>26045</v>
      </c>
      <c r="G88688" s="1" t="s">
        <v>14</v>
      </c>
      <c r="H88688" s="1" t="s">
        <v>50719</v>
      </c>
      <c r="I88688" s="1" t="s">
        <v>70125</v>
      </c>
      <c r="J88688" s="1" t="s">
        <v>15</v>
      </c>
      <c r="K88688" s="1" t="s">
        <v>26049</v>
      </c>
      <c r="L88688" s="19" t="s">
        <v>19</v>
      </c>
      <c r="M88688" s="2">
        <v>35042</v>
      </c>
    </row>
    <row r="88689" spans="1:13" x14ac:dyDescent="0.3">
      <c r="A88689" s="19" t="s">
        <v>26045</v>
      </c>
      <c r="B88689" s="1" t="s">
        <v>39152</v>
      </c>
      <c r="C88689" s="1" t="s">
        <v>39164</v>
      </c>
      <c r="D88689" s="1" t="s">
        <v>39165</v>
      </c>
      <c r="E88689" s="1" t="s">
        <v>18</v>
      </c>
      <c r="F88689" s="1" t="s">
        <v>26045</v>
      </c>
      <c r="G88689" s="1" t="s">
        <v>14</v>
      </c>
      <c r="H88689" s="1" t="s">
        <v>50719</v>
      </c>
      <c r="I88689" s="1" t="s">
        <v>70125</v>
      </c>
      <c r="J88689" s="1" t="s">
        <v>15</v>
      </c>
      <c r="K88689" s="1" t="s">
        <v>26049</v>
      </c>
      <c r="L88689" s="19" t="s">
        <v>19</v>
      </c>
      <c r="M88689" s="2">
        <v>34296</v>
      </c>
    </row>
    <row r="88690" spans="1:13" x14ac:dyDescent="0.3">
      <c r="A88690" s="19" t="s">
        <v>26045</v>
      </c>
      <c r="B88690" s="1" t="s">
        <v>39152</v>
      </c>
      <c r="C88690" s="1" t="s">
        <v>39166</v>
      </c>
      <c r="D88690" s="1" t="s">
        <v>39167</v>
      </c>
      <c r="E88690" s="1" t="s">
        <v>18</v>
      </c>
      <c r="F88690" s="1" t="s">
        <v>26045</v>
      </c>
      <c r="G88690" s="1" t="s">
        <v>14</v>
      </c>
      <c r="H88690" s="1" t="s">
        <v>50719</v>
      </c>
      <c r="I88690" s="1" t="s">
        <v>70125</v>
      </c>
      <c r="J88690" s="1" t="s">
        <v>15</v>
      </c>
      <c r="K88690" s="1" t="s">
        <v>26049</v>
      </c>
      <c r="L88690" s="19" t="s">
        <v>19</v>
      </c>
      <c r="M88690" s="2">
        <v>25855</v>
      </c>
    </row>
    <row r="88691" spans="1:13" x14ac:dyDescent="0.3">
      <c r="A88691" s="19" t="s">
        <v>26045</v>
      </c>
      <c r="B88691" s="1" t="s">
        <v>39152</v>
      </c>
      <c r="C88691" s="1" t="s">
        <v>39168</v>
      </c>
      <c r="D88691" s="1" t="s">
        <v>39169</v>
      </c>
      <c r="E88691" s="1" t="s">
        <v>18</v>
      </c>
      <c r="F88691" s="1" t="s">
        <v>26045</v>
      </c>
      <c r="G88691" s="1" t="s">
        <v>14</v>
      </c>
      <c r="H88691" s="1" t="s">
        <v>50719</v>
      </c>
      <c r="I88691" s="1" t="s">
        <v>70125</v>
      </c>
      <c r="J88691" s="1" t="s">
        <v>15</v>
      </c>
      <c r="K88691" s="1" t="s">
        <v>26049</v>
      </c>
      <c r="L88691" s="19" t="s">
        <v>19</v>
      </c>
      <c r="M88691" s="2">
        <v>30982</v>
      </c>
    </row>
    <row r="88692" spans="1:13" x14ac:dyDescent="0.3">
      <c r="A88692" s="19" t="s">
        <v>26045</v>
      </c>
      <c r="B88692" s="1" t="s">
        <v>39152</v>
      </c>
      <c r="C88692" s="1" t="s">
        <v>39170</v>
      </c>
      <c r="D88692" s="1" t="s">
        <v>39171</v>
      </c>
      <c r="E88692" s="1" t="s">
        <v>18</v>
      </c>
      <c r="F88692" s="1" t="s">
        <v>26045</v>
      </c>
      <c r="G88692" s="1" t="s">
        <v>14</v>
      </c>
      <c r="H88692" s="1" t="s">
        <v>50719</v>
      </c>
      <c r="I88692" s="1" t="s">
        <v>70125</v>
      </c>
      <c r="J88692" s="1" t="s">
        <v>15</v>
      </c>
      <c r="K88692" s="1" t="s">
        <v>26049</v>
      </c>
      <c r="L88692" s="19" t="s">
        <v>19</v>
      </c>
      <c r="M88692" s="2">
        <v>35163</v>
      </c>
    </row>
    <row r="88693" spans="1:13" x14ac:dyDescent="0.3">
      <c r="A88693" s="19" t="s">
        <v>26045</v>
      </c>
      <c r="B88693" s="1" t="s">
        <v>39152</v>
      </c>
      <c r="C88693" s="1" t="s">
        <v>39172</v>
      </c>
      <c r="D88693" s="1" t="s">
        <v>39173</v>
      </c>
      <c r="E88693" s="1" t="s">
        <v>18</v>
      </c>
      <c r="F88693" s="1" t="s">
        <v>26045</v>
      </c>
      <c r="G88693" s="1" t="s">
        <v>14</v>
      </c>
      <c r="H88693" s="1" t="s">
        <v>50719</v>
      </c>
      <c r="I88693" s="1" t="s">
        <v>70125</v>
      </c>
      <c r="J88693" s="1" t="s">
        <v>15</v>
      </c>
      <c r="K88693" s="1" t="s">
        <v>26049</v>
      </c>
      <c r="L88693" s="19" t="s">
        <v>19</v>
      </c>
      <c r="M88693" s="2">
        <v>35163</v>
      </c>
    </row>
    <row r="88694" spans="1:13" x14ac:dyDescent="0.3">
      <c r="A88694" s="19" t="s">
        <v>26045</v>
      </c>
      <c r="B88694" s="1" t="s">
        <v>39152</v>
      </c>
      <c r="C88694" s="1" t="s">
        <v>39174</v>
      </c>
      <c r="D88694" s="1" t="s">
        <v>39175</v>
      </c>
      <c r="E88694" s="1" t="s">
        <v>18</v>
      </c>
      <c r="F88694" s="1" t="s">
        <v>26045</v>
      </c>
      <c r="G88694" s="1" t="s">
        <v>14</v>
      </c>
      <c r="H88694" s="1" t="s">
        <v>50719</v>
      </c>
      <c r="I88694" s="1" t="s">
        <v>70125</v>
      </c>
      <c r="J88694" s="1" t="s">
        <v>15</v>
      </c>
      <c r="K88694" s="1" t="s">
        <v>26049</v>
      </c>
      <c r="L88694" s="19" t="s">
        <v>19</v>
      </c>
      <c r="M88694" s="2">
        <v>21833</v>
      </c>
    </row>
    <row r="88695" spans="1:13" x14ac:dyDescent="0.3">
      <c r="A88695" s="19" t="s">
        <v>26045</v>
      </c>
      <c r="B88695" s="1" t="s">
        <v>39152</v>
      </c>
      <c r="C88695" s="1" t="s">
        <v>42147</v>
      </c>
      <c r="D88695" s="1" t="s">
        <v>42148</v>
      </c>
      <c r="E88695" s="1" t="s">
        <v>18</v>
      </c>
      <c r="F88695" s="1" t="s">
        <v>26045</v>
      </c>
      <c r="G88695" s="1" t="s">
        <v>14</v>
      </c>
      <c r="H88695" s="1" t="s">
        <v>50719</v>
      </c>
      <c r="I88695" s="1" t="s">
        <v>70125</v>
      </c>
      <c r="J88695" s="1" t="s">
        <v>15</v>
      </c>
      <c r="K88695" s="1" t="s">
        <v>26049</v>
      </c>
      <c r="L88695" s="19" t="s">
        <v>19</v>
      </c>
      <c r="M88695" s="2">
        <v>28092</v>
      </c>
    </row>
    <row r="88696" spans="1:13" x14ac:dyDescent="0.3">
      <c r="A88696" s="19" t="s">
        <v>26045</v>
      </c>
      <c r="B88696" s="1" t="s">
        <v>39152</v>
      </c>
      <c r="C88696" s="1" t="s">
        <v>49474</v>
      </c>
      <c r="D88696" s="1" t="s">
        <v>49475</v>
      </c>
      <c r="E88696" s="1" t="s">
        <v>18</v>
      </c>
      <c r="F88696" s="1" t="s">
        <v>26045</v>
      </c>
      <c r="G88696" s="1" t="s">
        <v>14</v>
      </c>
      <c r="H88696" s="1" t="s">
        <v>50719</v>
      </c>
      <c r="I88696" s="1" t="s">
        <v>70125</v>
      </c>
      <c r="J88696" s="1" t="s">
        <v>15</v>
      </c>
      <c r="K88696" s="1" t="s">
        <v>26049</v>
      </c>
      <c r="L88696" s="19" t="s">
        <v>19</v>
      </c>
      <c r="M88696" s="2">
        <v>22925</v>
      </c>
    </row>
    <row r="88697" spans="1:13" x14ac:dyDescent="0.3">
      <c r="A88697" s="19" t="s">
        <v>26045</v>
      </c>
      <c r="B88697" s="1" t="s">
        <v>39176</v>
      </c>
      <c r="C88697" s="1" t="s">
        <v>18144</v>
      </c>
      <c r="D88697" s="1" t="s">
        <v>18145</v>
      </c>
      <c r="E88697" s="1" t="s">
        <v>18</v>
      </c>
      <c r="F88697" s="1" t="s">
        <v>26045</v>
      </c>
      <c r="G88697" s="1" t="s">
        <v>14</v>
      </c>
      <c r="H88697" s="1" t="s">
        <v>50719</v>
      </c>
      <c r="I88697" s="1" t="s">
        <v>70125</v>
      </c>
      <c r="J88697" s="1" t="s">
        <v>15</v>
      </c>
      <c r="K88697" s="1" t="s">
        <v>26049</v>
      </c>
      <c r="L88697" s="19" t="s">
        <v>19</v>
      </c>
      <c r="M88697" s="2">
        <v>122</v>
      </c>
    </row>
    <row r="88698" spans="1:13" x14ac:dyDescent="0.3">
      <c r="A88698" s="19" t="s">
        <v>26045</v>
      </c>
      <c r="B88698" s="1" t="s">
        <v>39177</v>
      </c>
      <c r="C88698" s="1" t="s">
        <v>39178</v>
      </c>
      <c r="D88698" s="1" t="s">
        <v>39179</v>
      </c>
      <c r="E88698" s="1" t="s">
        <v>18</v>
      </c>
      <c r="F88698" s="1" t="s">
        <v>26045</v>
      </c>
      <c r="G88698" s="1" t="s">
        <v>14</v>
      </c>
      <c r="H88698" s="1" t="s">
        <v>50719</v>
      </c>
      <c r="I88698" s="1" t="s">
        <v>70125</v>
      </c>
      <c r="J88698" s="1" t="s">
        <v>15</v>
      </c>
      <c r="K88698" s="1" t="s">
        <v>26049</v>
      </c>
      <c r="L88698" s="19" t="s">
        <v>19</v>
      </c>
      <c r="M88698" s="2">
        <v>13419</v>
      </c>
    </row>
    <row r="88699" spans="1:13" x14ac:dyDescent="0.3">
      <c r="A88699" s="19" t="s">
        <v>26045</v>
      </c>
      <c r="B88699" s="1" t="s">
        <v>39180</v>
      </c>
      <c r="C88699" s="1" t="s">
        <v>18159</v>
      </c>
      <c r="D88699" s="1" t="s">
        <v>39181</v>
      </c>
      <c r="E88699" s="1" t="s">
        <v>18</v>
      </c>
      <c r="F88699" s="1" t="s">
        <v>26045</v>
      </c>
      <c r="G88699" s="1" t="s">
        <v>14</v>
      </c>
      <c r="H88699" s="1" t="s">
        <v>50719</v>
      </c>
      <c r="I88699" s="1" t="s">
        <v>70125</v>
      </c>
      <c r="J88699" s="1" t="s">
        <v>15</v>
      </c>
      <c r="K88699" s="1" t="s">
        <v>26049</v>
      </c>
      <c r="L88699" s="19" t="s">
        <v>19</v>
      </c>
      <c r="M88699" s="2">
        <v>6372</v>
      </c>
    </row>
    <row r="88700" spans="1:13" x14ac:dyDescent="0.3">
      <c r="A88700" s="19" t="s">
        <v>26045</v>
      </c>
      <c r="B88700" s="1" t="s">
        <v>39180</v>
      </c>
      <c r="C88700" s="1" t="s">
        <v>18160</v>
      </c>
      <c r="D88700" s="1" t="s">
        <v>39182</v>
      </c>
      <c r="E88700" s="1" t="s">
        <v>18</v>
      </c>
      <c r="F88700" s="1" t="s">
        <v>26045</v>
      </c>
      <c r="G88700" s="1" t="s">
        <v>14</v>
      </c>
      <c r="H88700" s="1" t="s">
        <v>50719</v>
      </c>
      <c r="I88700" s="1" t="s">
        <v>70125</v>
      </c>
      <c r="J88700" s="1" t="s">
        <v>15</v>
      </c>
      <c r="K88700" s="1" t="s">
        <v>26049</v>
      </c>
      <c r="L88700" s="19" t="s">
        <v>19</v>
      </c>
      <c r="M88700" s="2">
        <v>3107</v>
      </c>
    </row>
    <row r="88701" spans="1:13" x14ac:dyDescent="0.3">
      <c r="A88701" s="19" t="s">
        <v>26045</v>
      </c>
      <c r="B88701" s="1" t="s">
        <v>39180</v>
      </c>
      <c r="C88701" s="1" t="s">
        <v>18161</v>
      </c>
      <c r="D88701" s="1" t="s">
        <v>18162</v>
      </c>
      <c r="E88701" s="1" t="s">
        <v>18</v>
      </c>
      <c r="F88701" s="1" t="s">
        <v>26045</v>
      </c>
      <c r="G88701" s="1" t="s">
        <v>14</v>
      </c>
      <c r="H88701" s="1" t="s">
        <v>50719</v>
      </c>
      <c r="I88701" s="1" t="s">
        <v>70125</v>
      </c>
      <c r="J88701" s="1" t="s">
        <v>15</v>
      </c>
      <c r="K88701" s="1" t="s">
        <v>26049</v>
      </c>
      <c r="L88701" s="19" t="s">
        <v>19</v>
      </c>
      <c r="M88701" s="2">
        <v>7755</v>
      </c>
    </row>
    <row r="88702" spans="1:13" x14ac:dyDescent="0.3">
      <c r="A88702" s="19" t="s">
        <v>26045</v>
      </c>
      <c r="B88702" s="1" t="s">
        <v>42149</v>
      </c>
      <c r="C88702" s="1" t="s">
        <v>39128</v>
      </c>
      <c r="D88702" s="1" t="s">
        <v>42150</v>
      </c>
      <c r="E88702" s="1" t="s">
        <v>18</v>
      </c>
      <c r="F88702" s="1" t="s">
        <v>26045</v>
      </c>
      <c r="G88702" s="1" t="s">
        <v>14</v>
      </c>
      <c r="H88702" s="1" t="s">
        <v>50719</v>
      </c>
      <c r="I88702" s="1" t="s">
        <v>70125</v>
      </c>
      <c r="J88702" s="1" t="s">
        <v>15</v>
      </c>
      <c r="K88702" s="1" t="s">
        <v>26049</v>
      </c>
      <c r="L88702" s="19" t="s">
        <v>19</v>
      </c>
      <c r="M88702" s="2">
        <v>209025</v>
      </c>
    </row>
    <row r="88703" spans="1:13" x14ac:dyDescent="0.3">
      <c r="A88703" s="19" t="s">
        <v>26045</v>
      </c>
      <c r="B88703" s="1" t="s">
        <v>39183</v>
      </c>
      <c r="C88703" s="1" t="s">
        <v>39184</v>
      </c>
      <c r="D88703" s="1" t="s">
        <v>39185</v>
      </c>
      <c r="E88703" s="1" t="s">
        <v>18</v>
      </c>
      <c r="F88703" s="1" t="s">
        <v>26045</v>
      </c>
      <c r="G88703" s="1" t="s">
        <v>14</v>
      </c>
      <c r="H88703" s="1" t="s">
        <v>50719</v>
      </c>
      <c r="I88703" s="1" t="s">
        <v>70125</v>
      </c>
      <c r="J88703" s="1" t="s">
        <v>15</v>
      </c>
      <c r="K88703" s="1" t="s">
        <v>26049</v>
      </c>
      <c r="L88703" s="19" t="s">
        <v>19</v>
      </c>
      <c r="M88703" s="2">
        <v>8264</v>
      </c>
    </row>
    <row r="88704" spans="1:13" x14ac:dyDescent="0.3">
      <c r="A88704" s="19" t="s">
        <v>26045</v>
      </c>
      <c r="B88704" s="1" t="s">
        <v>39183</v>
      </c>
      <c r="C88704" s="1" t="s">
        <v>24869</v>
      </c>
      <c r="D88704" s="1" t="s">
        <v>25785</v>
      </c>
      <c r="E88704" s="1" t="s">
        <v>18</v>
      </c>
      <c r="F88704" s="1" t="s">
        <v>26045</v>
      </c>
      <c r="G88704" s="1" t="s">
        <v>14</v>
      </c>
      <c r="H88704" s="1" t="s">
        <v>50719</v>
      </c>
      <c r="I88704" s="1" t="s">
        <v>70125</v>
      </c>
      <c r="J88704" s="1" t="s">
        <v>15</v>
      </c>
      <c r="K88704" s="1" t="s">
        <v>26049</v>
      </c>
      <c r="L88704" s="19" t="s">
        <v>19</v>
      </c>
      <c r="M88704" s="2">
        <v>4493</v>
      </c>
    </row>
    <row r="88705" spans="1:13" x14ac:dyDescent="0.3">
      <c r="A88705" s="19" t="s">
        <v>26045</v>
      </c>
      <c r="B88705" s="1" t="s">
        <v>39183</v>
      </c>
      <c r="C88705" s="1" t="s">
        <v>24870</v>
      </c>
      <c r="D88705" s="1" t="s">
        <v>24871</v>
      </c>
      <c r="E88705" s="1" t="s">
        <v>18</v>
      </c>
      <c r="F88705" s="1" t="s">
        <v>26045</v>
      </c>
      <c r="G88705" s="1" t="s">
        <v>14</v>
      </c>
      <c r="H88705" s="1" t="s">
        <v>50719</v>
      </c>
      <c r="I88705" s="1" t="s">
        <v>70125</v>
      </c>
      <c r="J88705" s="1" t="s">
        <v>15</v>
      </c>
      <c r="K88705" s="1" t="s">
        <v>26049</v>
      </c>
      <c r="L88705" s="19" t="s">
        <v>19</v>
      </c>
      <c r="M88705" s="2">
        <v>636</v>
      </c>
    </row>
    <row r="88706" spans="1:13" x14ac:dyDescent="0.3">
      <c r="A88706" s="19" t="s">
        <v>26045</v>
      </c>
      <c r="B88706" s="1" t="s">
        <v>39186</v>
      </c>
      <c r="C88706" s="1" t="s">
        <v>39187</v>
      </c>
      <c r="D88706" s="1" t="s">
        <v>39188</v>
      </c>
      <c r="E88706" s="1" t="s">
        <v>18</v>
      </c>
      <c r="F88706" s="1" t="s">
        <v>26045</v>
      </c>
      <c r="G88706" s="1" t="s">
        <v>14</v>
      </c>
      <c r="H88706" s="1" t="s">
        <v>50719</v>
      </c>
      <c r="I88706" s="1" t="s">
        <v>70125</v>
      </c>
      <c r="J88706" s="1" t="s">
        <v>15</v>
      </c>
      <c r="K88706" s="1" t="s">
        <v>26049</v>
      </c>
      <c r="L88706" s="19" t="s">
        <v>19</v>
      </c>
      <c r="M88706" s="2">
        <v>0</v>
      </c>
    </row>
    <row r="88707" spans="1:13" x14ac:dyDescent="0.3">
      <c r="A88707" s="19" t="s">
        <v>26045</v>
      </c>
      <c r="B88707" s="1" t="s">
        <v>39186</v>
      </c>
      <c r="C88707" s="1" t="s">
        <v>39189</v>
      </c>
      <c r="D88707" s="1" t="s">
        <v>39190</v>
      </c>
      <c r="E88707" s="1" t="s">
        <v>18</v>
      </c>
      <c r="F88707" s="1" t="s">
        <v>26045</v>
      </c>
      <c r="G88707" s="1" t="s">
        <v>14</v>
      </c>
      <c r="H88707" s="1" t="s">
        <v>50719</v>
      </c>
      <c r="I88707" s="1" t="s">
        <v>70125</v>
      </c>
      <c r="J88707" s="1" t="s">
        <v>15</v>
      </c>
      <c r="K88707" s="1" t="s">
        <v>26049</v>
      </c>
      <c r="L88707" s="19" t="s">
        <v>19</v>
      </c>
      <c r="M88707" s="2">
        <v>0</v>
      </c>
    </row>
    <row r="88708" spans="1:13" x14ac:dyDescent="0.3">
      <c r="A88708" s="19" t="s">
        <v>26045</v>
      </c>
      <c r="B88708" s="1" t="s">
        <v>22799</v>
      </c>
      <c r="C88708" s="1" t="s">
        <v>22802</v>
      </c>
      <c r="D88708" s="1" t="s">
        <v>22803</v>
      </c>
      <c r="E88708" s="1" t="s">
        <v>18</v>
      </c>
      <c r="F88708" s="1" t="s">
        <v>26045</v>
      </c>
      <c r="G88708" s="1" t="s">
        <v>14</v>
      </c>
      <c r="H88708" s="1" t="s">
        <v>50719</v>
      </c>
      <c r="I88708" s="1" t="s">
        <v>26050</v>
      </c>
      <c r="J88708" s="1" t="s">
        <v>15</v>
      </c>
      <c r="K88708" s="1" t="s">
        <v>26049</v>
      </c>
      <c r="L88708" s="19" t="s">
        <v>19</v>
      </c>
      <c r="M88708" s="2">
        <v>4354</v>
      </c>
    </row>
    <row r="88709" spans="1:13" x14ac:dyDescent="0.3">
      <c r="A88709" s="19" t="s">
        <v>26045</v>
      </c>
      <c r="B88709" s="1" t="s">
        <v>22799</v>
      </c>
      <c r="C88709" s="1" t="s">
        <v>22800</v>
      </c>
      <c r="D88709" s="1" t="s">
        <v>22801</v>
      </c>
      <c r="E88709" s="1" t="s">
        <v>18</v>
      </c>
      <c r="F88709" s="1" t="s">
        <v>26045</v>
      </c>
      <c r="G88709" s="1" t="s">
        <v>14</v>
      </c>
      <c r="H88709" s="1" t="s">
        <v>50719</v>
      </c>
      <c r="I88709" s="1" t="s">
        <v>26050</v>
      </c>
      <c r="J88709" s="1" t="s">
        <v>15</v>
      </c>
      <c r="K88709" s="1" t="s">
        <v>26049</v>
      </c>
      <c r="L88709" s="19" t="s">
        <v>19</v>
      </c>
      <c r="M88709" s="2">
        <v>4316</v>
      </c>
    </row>
    <row r="88710" spans="1:13" x14ac:dyDescent="0.3">
      <c r="A88710" s="19" t="s">
        <v>26045</v>
      </c>
      <c r="B88710" s="1" t="s">
        <v>22804</v>
      </c>
      <c r="C88710" s="1" t="s">
        <v>39191</v>
      </c>
      <c r="D88710" s="1" t="s">
        <v>39192</v>
      </c>
      <c r="E88710" s="1" t="s">
        <v>18</v>
      </c>
      <c r="F88710" s="1" t="s">
        <v>26045</v>
      </c>
      <c r="G88710" s="1" t="s">
        <v>14</v>
      </c>
      <c r="H88710" s="1" t="s">
        <v>50719</v>
      </c>
      <c r="I88710" s="1" t="s">
        <v>26050</v>
      </c>
      <c r="J88710" s="1" t="s">
        <v>15</v>
      </c>
      <c r="K88710" s="1" t="s">
        <v>26049</v>
      </c>
      <c r="L88710" s="19" t="s">
        <v>19</v>
      </c>
      <c r="M88710" s="2">
        <v>31581</v>
      </c>
    </row>
    <row r="88711" spans="1:13" x14ac:dyDescent="0.3">
      <c r="A88711" s="19" t="s">
        <v>26045</v>
      </c>
      <c r="B88711" s="1" t="s">
        <v>22804</v>
      </c>
      <c r="C88711" s="1" t="s">
        <v>22815</v>
      </c>
      <c r="D88711" s="1" t="s">
        <v>22816</v>
      </c>
      <c r="E88711" s="1" t="s">
        <v>18</v>
      </c>
      <c r="F88711" s="1" t="s">
        <v>26045</v>
      </c>
      <c r="G88711" s="1" t="s">
        <v>14</v>
      </c>
      <c r="H88711" s="1" t="s">
        <v>50719</v>
      </c>
      <c r="I88711" s="1" t="s">
        <v>26050</v>
      </c>
      <c r="J88711" s="1" t="s">
        <v>15</v>
      </c>
      <c r="K88711" s="1" t="s">
        <v>26049</v>
      </c>
      <c r="L88711" s="19" t="s">
        <v>19</v>
      </c>
      <c r="M88711" s="2">
        <v>6113</v>
      </c>
    </row>
    <row r="88712" spans="1:13" x14ac:dyDescent="0.3">
      <c r="A88712" s="19" t="s">
        <v>26045</v>
      </c>
      <c r="B88712" s="1" t="s">
        <v>22804</v>
      </c>
      <c r="C88712" s="1" t="s">
        <v>39193</v>
      </c>
      <c r="D88712" s="1" t="s">
        <v>39194</v>
      </c>
      <c r="E88712" s="1" t="s">
        <v>18</v>
      </c>
      <c r="F88712" s="1" t="s">
        <v>26045</v>
      </c>
      <c r="G88712" s="1" t="s">
        <v>14</v>
      </c>
      <c r="H88712" s="1" t="s">
        <v>50719</v>
      </c>
      <c r="I88712" s="1" t="s">
        <v>26050</v>
      </c>
      <c r="J88712" s="1" t="s">
        <v>15</v>
      </c>
      <c r="K88712" s="1" t="s">
        <v>26049</v>
      </c>
      <c r="L88712" s="19" t="s">
        <v>19</v>
      </c>
      <c r="M88712" s="2">
        <v>5445</v>
      </c>
    </row>
    <row r="88713" spans="1:13" x14ac:dyDescent="0.3">
      <c r="A88713" s="19" t="s">
        <v>26045</v>
      </c>
      <c r="B88713" s="1" t="s">
        <v>22804</v>
      </c>
      <c r="C88713" s="1" t="s">
        <v>39195</v>
      </c>
      <c r="D88713" s="1" t="s">
        <v>39196</v>
      </c>
      <c r="E88713" s="1" t="s">
        <v>18</v>
      </c>
      <c r="F88713" s="1" t="s">
        <v>26045</v>
      </c>
      <c r="G88713" s="1" t="s">
        <v>14</v>
      </c>
      <c r="H88713" s="1" t="s">
        <v>50719</v>
      </c>
      <c r="I88713" s="1" t="s">
        <v>26050</v>
      </c>
      <c r="J88713" s="1" t="s">
        <v>15</v>
      </c>
      <c r="K88713" s="1" t="s">
        <v>26049</v>
      </c>
      <c r="L88713" s="19" t="s">
        <v>19</v>
      </c>
      <c r="M88713" s="2">
        <v>4698</v>
      </c>
    </row>
    <row r="88714" spans="1:13" x14ac:dyDescent="0.3">
      <c r="A88714" s="19" t="s">
        <v>26045</v>
      </c>
      <c r="B88714" s="1" t="s">
        <v>22804</v>
      </c>
      <c r="C88714" s="1" t="s">
        <v>39197</v>
      </c>
      <c r="D88714" s="1" t="s">
        <v>39198</v>
      </c>
      <c r="E88714" s="1" t="s">
        <v>18</v>
      </c>
      <c r="F88714" s="1" t="s">
        <v>26045</v>
      </c>
      <c r="G88714" s="1" t="s">
        <v>14</v>
      </c>
      <c r="H88714" s="1" t="s">
        <v>50719</v>
      </c>
      <c r="I88714" s="1" t="s">
        <v>26050</v>
      </c>
      <c r="J88714" s="1" t="s">
        <v>15</v>
      </c>
      <c r="K88714" s="1" t="s">
        <v>26049</v>
      </c>
      <c r="L88714" s="19" t="s">
        <v>19</v>
      </c>
      <c r="M88714" s="2">
        <v>4778</v>
      </c>
    </row>
    <row r="88715" spans="1:13" x14ac:dyDescent="0.3">
      <c r="A88715" s="19" t="s">
        <v>26045</v>
      </c>
      <c r="B88715" s="1" t="s">
        <v>22804</v>
      </c>
      <c r="C88715" s="1" t="s">
        <v>39199</v>
      </c>
      <c r="D88715" s="1" t="s">
        <v>39200</v>
      </c>
      <c r="E88715" s="1" t="s">
        <v>18</v>
      </c>
      <c r="F88715" s="1" t="s">
        <v>26045</v>
      </c>
      <c r="G88715" s="1" t="s">
        <v>14</v>
      </c>
      <c r="H88715" s="1" t="s">
        <v>50719</v>
      </c>
      <c r="I88715" s="1" t="s">
        <v>26050</v>
      </c>
      <c r="J88715" s="1" t="s">
        <v>15</v>
      </c>
      <c r="K88715" s="1" t="s">
        <v>26049</v>
      </c>
      <c r="L88715" s="19" t="s">
        <v>19</v>
      </c>
      <c r="M88715" s="2">
        <v>5154</v>
      </c>
    </row>
    <row r="88716" spans="1:13" x14ac:dyDescent="0.3">
      <c r="A88716" s="19" t="s">
        <v>26045</v>
      </c>
      <c r="B88716" s="1" t="s">
        <v>22804</v>
      </c>
      <c r="C88716" s="1" t="s">
        <v>22821</v>
      </c>
      <c r="D88716" s="1" t="s">
        <v>22822</v>
      </c>
      <c r="E88716" s="1" t="s">
        <v>18</v>
      </c>
      <c r="F88716" s="1" t="s">
        <v>26045</v>
      </c>
      <c r="G88716" s="1" t="s">
        <v>14</v>
      </c>
      <c r="H88716" s="1" t="s">
        <v>50719</v>
      </c>
      <c r="I88716" s="1" t="s">
        <v>26050</v>
      </c>
      <c r="J88716" s="1" t="s">
        <v>15</v>
      </c>
      <c r="K88716" s="1" t="s">
        <v>26049</v>
      </c>
      <c r="L88716" s="19" t="s">
        <v>19</v>
      </c>
      <c r="M88716" s="2">
        <v>3872</v>
      </c>
    </row>
    <row r="88717" spans="1:13" x14ac:dyDescent="0.3">
      <c r="A88717" s="19" t="s">
        <v>26045</v>
      </c>
      <c r="B88717" s="1" t="s">
        <v>22804</v>
      </c>
      <c r="C88717" s="1" t="s">
        <v>22823</v>
      </c>
      <c r="D88717" s="1" t="s">
        <v>22824</v>
      </c>
      <c r="E88717" s="1" t="s">
        <v>18</v>
      </c>
      <c r="F88717" s="1" t="s">
        <v>26045</v>
      </c>
      <c r="G88717" s="1" t="s">
        <v>14</v>
      </c>
      <c r="H88717" s="1" t="s">
        <v>50719</v>
      </c>
      <c r="I88717" s="1" t="s">
        <v>26050</v>
      </c>
      <c r="J88717" s="1" t="s">
        <v>15</v>
      </c>
      <c r="K88717" s="1" t="s">
        <v>26049</v>
      </c>
      <c r="L88717" s="19" t="s">
        <v>19</v>
      </c>
      <c r="M88717" s="2">
        <v>4292</v>
      </c>
    </row>
    <row r="88718" spans="1:13" x14ac:dyDescent="0.3">
      <c r="A88718" s="19" t="s">
        <v>26045</v>
      </c>
      <c r="B88718" s="1" t="s">
        <v>22804</v>
      </c>
      <c r="C88718" s="1" t="s">
        <v>22817</v>
      </c>
      <c r="D88718" s="1" t="s">
        <v>22818</v>
      </c>
      <c r="E88718" s="1" t="s">
        <v>18</v>
      </c>
      <c r="F88718" s="1" t="s">
        <v>26045</v>
      </c>
      <c r="G88718" s="1" t="s">
        <v>14</v>
      </c>
      <c r="H88718" s="1" t="s">
        <v>50719</v>
      </c>
      <c r="I88718" s="1" t="s">
        <v>26050</v>
      </c>
      <c r="J88718" s="1" t="s">
        <v>15</v>
      </c>
      <c r="K88718" s="1" t="s">
        <v>26049</v>
      </c>
      <c r="L88718" s="19" t="s">
        <v>19</v>
      </c>
      <c r="M88718" s="2">
        <v>5317</v>
      </c>
    </row>
    <row r="88719" spans="1:13" x14ac:dyDescent="0.3">
      <c r="A88719" s="19" t="s">
        <v>26045</v>
      </c>
      <c r="B88719" s="1" t="s">
        <v>22804</v>
      </c>
      <c r="C88719" s="1" t="s">
        <v>22805</v>
      </c>
      <c r="D88719" s="1" t="s">
        <v>22806</v>
      </c>
      <c r="E88719" s="1" t="s">
        <v>18</v>
      </c>
      <c r="F88719" s="1" t="s">
        <v>26045</v>
      </c>
      <c r="G88719" s="1" t="s">
        <v>14</v>
      </c>
      <c r="H88719" s="1" t="s">
        <v>50719</v>
      </c>
      <c r="I88719" s="1" t="s">
        <v>26050</v>
      </c>
      <c r="J88719" s="1" t="s">
        <v>15</v>
      </c>
      <c r="K88719" s="1" t="s">
        <v>26049</v>
      </c>
      <c r="L88719" s="19" t="s">
        <v>19</v>
      </c>
      <c r="M88719" s="2">
        <v>3980</v>
      </c>
    </row>
    <row r="88720" spans="1:13" x14ac:dyDescent="0.3">
      <c r="A88720" s="19" t="s">
        <v>26045</v>
      </c>
      <c r="B88720" s="1" t="s">
        <v>22804</v>
      </c>
      <c r="C88720" s="1" t="s">
        <v>22809</v>
      </c>
      <c r="D88720" s="1" t="s">
        <v>22810</v>
      </c>
      <c r="E88720" s="1" t="s">
        <v>18</v>
      </c>
      <c r="F88720" s="1" t="s">
        <v>26045</v>
      </c>
      <c r="G88720" s="1" t="s">
        <v>14</v>
      </c>
      <c r="H88720" s="1" t="s">
        <v>50719</v>
      </c>
      <c r="I88720" s="1" t="s">
        <v>26050</v>
      </c>
      <c r="J88720" s="1" t="s">
        <v>15</v>
      </c>
      <c r="K88720" s="1" t="s">
        <v>26049</v>
      </c>
      <c r="L88720" s="19" t="s">
        <v>19</v>
      </c>
      <c r="M88720" s="2">
        <v>4661</v>
      </c>
    </row>
    <row r="88721" spans="1:13" x14ac:dyDescent="0.3">
      <c r="A88721" s="19" t="s">
        <v>26045</v>
      </c>
      <c r="B88721" s="1" t="s">
        <v>22804</v>
      </c>
      <c r="C88721" s="1" t="s">
        <v>22811</v>
      </c>
      <c r="D88721" s="1" t="s">
        <v>22812</v>
      </c>
      <c r="E88721" s="1" t="s">
        <v>18</v>
      </c>
      <c r="F88721" s="1" t="s">
        <v>26045</v>
      </c>
      <c r="G88721" s="1" t="s">
        <v>14</v>
      </c>
      <c r="H88721" s="1" t="s">
        <v>50719</v>
      </c>
      <c r="I88721" s="1" t="s">
        <v>26050</v>
      </c>
      <c r="J88721" s="1" t="s">
        <v>15</v>
      </c>
      <c r="K88721" s="1" t="s">
        <v>26049</v>
      </c>
      <c r="L88721" s="19" t="s">
        <v>19</v>
      </c>
      <c r="M88721" s="2">
        <v>5685</v>
      </c>
    </row>
    <row r="88722" spans="1:13" x14ac:dyDescent="0.3">
      <c r="A88722" s="19" t="s">
        <v>26045</v>
      </c>
      <c r="B88722" s="1" t="s">
        <v>22804</v>
      </c>
      <c r="C88722" s="1" t="s">
        <v>22819</v>
      </c>
      <c r="D88722" s="1" t="s">
        <v>22820</v>
      </c>
      <c r="E88722" s="1" t="s">
        <v>18</v>
      </c>
      <c r="F88722" s="1" t="s">
        <v>26045</v>
      </c>
      <c r="G88722" s="1" t="s">
        <v>14</v>
      </c>
      <c r="H88722" s="1" t="s">
        <v>50719</v>
      </c>
      <c r="I88722" s="1" t="s">
        <v>26050</v>
      </c>
      <c r="J88722" s="1" t="s">
        <v>15</v>
      </c>
      <c r="K88722" s="1" t="s">
        <v>26049</v>
      </c>
      <c r="L88722" s="19" t="s">
        <v>19</v>
      </c>
      <c r="M88722" s="2">
        <v>4095</v>
      </c>
    </row>
    <row r="88723" spans="1:13" x14ac:dyDescent="0.3">
      <c r="A88723" s="19" t="s">
        <v>26045</v>
      </c>
      <c r="B88723" s="1" t="s">
        <v>22804</v>
      </c>
      <c r="C88723" s="1" t="s">
        <v>22807</v>
      </c>
      <c r="D88723" s="1" t="s">
        <v>22808</v>
      </c>
      <c r="E88723" s="1" t="s">
        <v>18</v>
      </c>
      <c r="F88723" s="1" t="s">
        <v>26045</v>
      </c>
      <c r="G88723" s="1" t="s">
        <v>14</v>
      </c>
      <c r="H88723" s="1" t="s">
        <v>50719</v>
      </c>
      <c r="I88723" s="1" t="s">
        <v>26050</v>
      </c>
      <c r="J88723" s="1" t="s">
        <v>15</v>
      </c>
      <c r="K88723" s="1" t="s">
        <v>26049</v>
      </c>
      <c r="L88723" s="19" t="s">
        <v>19</v>
      </c>
      <c r="M88723" s="2">
        <v>4845</v>
      </c>
    </row>
    <row r="88724" spans="1:13" x14ac:dyDescent="0.3">
      <c r="A88724" s="19" t="s">
        <v>26045</v>
      </c>
      <c r="B88724" s="1" t="s">
        <v>22804</v>
      </c>
      <c r="C88724" s="1" t="s">
        <v>22813</v>
      </c>
      <c r="D88724" s="1" t="s">
        <v>22814</v>
      </c>
      <c r="E88724" s="1" t="s">
        <v>18</v>
      </c>
      <c r="F88724" s="1" t="s">
        <v>26045</v>
      </c>
      <c r="G88724" s="1" t="s">
        <v>14</v>
      </c>
      <c r="H88724" s="1" t="s">
        <v>50719</v>
      </c>
      <c r="I88724" s="1" t="s">
        <v>26050</v>
      </c>
      <c r="J88724" s="1" t="s">
        <v>15</v>
      </c>
      <c r="K88724" s="1" t="s">
        <v>26049</v>
      </c>
      <c r="L88724" s="19" t="s">
        <v>19</v>
      </c>
      <c r="M88724" s="2">
        <v>5870</v>
      </c>
    </row>
    <row r="88725" spans="1:13" x14ac:dyDescent="0.3">
      <c r="A88725" s="19" t="s">
        <v>26045</v>
      </c>
      <c r="B88725" s="1" t="s">
        <v>22804</v>
      </c>
      <c r="C88725" s="1" t="s">
        <v>39201</v>
      </c>
      <c r="D88725" s="1" t="s">
        <v>39202</v>
      </c>
      <c r="E88725" s="1" t="s">
        <v>18</v>
      </c>
      <c r="F88725" s="1" t="s">
        <v>26045</v>
      </c>
      <c r="G88725" s="1" t="s">
        <v>14</v>
      </c>
      <c r="H88725" s="1" t="s">
        <v>50719</v>
      </c>
      <c r="I88725" s="1" t="s">
        <v>26050</v>
      </c>
      <c r="J88725" s="1" t="s">
        <v>15</v>
      </c>
      <c r="K88725" s="1" t="s">
        <v>26049</v>
      </c>
      <c r="L88725" s="19" t="s">
        <v>19</v>
      </c>
      <c r="M88725" s="2">
        <v>4411</v>
      </c>
    </row>
    <row r="88726" spans="1:13" x14ac:dyDescent="0.3">
      <c r="A88726" s="19" t="s">
        <v>26045</v>
      </c>
      <c r="B88726" s="1" t="s">
        <v>22804</v>
      </c>
      <c r="C88726" s="1" t="s">
        <v>39203</v>
      </c>
      <c r="D88726" s="1" t="s">
        <v>39204</v>
      </c>
      <c r="E88726" s="1" t="s">
        <v>18</v>
      </c>
      <c r="F88726" s="1" t="s">
        <v>26045</v>
      </c>
      <c r="G88726" s="1" t="s">
        <v>14</v>
      </c>
      <c r="H88726" s="1" t="s">
        <v>50719</v>
      </c>
      <c r="I88726" s="1" t="s">
        <v>26050</v>
      </c>
      <c r="J88726" s="1" t="s">
        <v>15</v>
      </c>
      <c r="K88726" s="1" t="s">
        <v>26049</v>
      </c>
      <c r="L88726" s="19" t="s">
        <v>19</v>
      </c>
      <c r="M88726" s="2">
        <v>6082</v>
      </c>
    </row>
    <row r="88727" spans="1:13" x14ac:dyDescent="0.3">
      <c r="A88727" s="19" t="s">
        <v>26045</v>
      </c>
      <c r="B88727" s="1" t="s">
        <v>22804</v>
      </c>
      <c r="C88727" s="1" t="s">
        <v>39205</v>
      </c>
      <c r="D88727" s="1" t="s">
        <v>39206</v>
      </c>
      <c r="E88727" s="1" t="s">
        <v>18</v>
      </c>
      <c r="F88727" s="1" t="s">
        <v>26045</v>
      </c>
      <c r="G88727" s="1" t="s">
        <v>14</v>
      </c>
      <c r="H88727" s="1" t="s">
        <v>50719</v>
      </c>
      <c r="I88727" s="1" t="s">
        <v>26050</v>
      </c>
      <c r="J88727" s="1" t="s">
        <v>15</v>
      </c>
      <c r="K88727" s="1" t="s">
        <v>26049</v>
      </c>
      <c r="L88727" s="19" t="s">
        <v>19</v>
      </c>
      <c r="M88727" s="2">
        <v>4434</v>
      </c>
    </row>
    <row r="88728" spans="1:13" x14ac:dyDescent="0.3">
      <c r="A88728" s="19" t="s">
        <v>26045</v>
      </c>
      <c r="B88728" s="1" t="s">
        <v>22804</v>
      </c>
      <c r="C88728" s="1" t="s">
        <v>39207</v>
      </c>
      <c r="D88728" s="1" t="s">
        <v>39208</v>
      </c>
      <c r="E88728" s="1" t="s">
        <v>18</v>
      </c>
      <c r="F88728" s="1" t="s">
        <v>26045</v>
      </c>
      <c r="G88728" s="1" t="s">
        <v>14</v>
      </c>
      <c r="H88728" s="1" t="s">
        <v>50719</v>
      </c>
      <c r="I88728" s="1" t="s">
        <v>26050</v>
      </c>
      <c r="J88728" s="1" t="s">
        <v>15</v>
      </c>
      <c r="K88728" s="1" t="s">
        <v>26049</v>
      </c>
      <c r="L88728" s="19" t="s">
        <v>19</v>
      </c>
      <c r="M88728" s="2">
        <v>4498</v>
      </c>
    </row>
    <row r="88729" spans="1:13" x14ac:dyDescent="0.3">
      <c r="A88729" s="19" t="s">
        <v>26045</v>
      </c>
      <c r="B88729" s="1" t="s">
        <v>22825</v>
      </c>
      <c r="C88729" s="1" t="s">
        <v>39209</v>
      </c>
      <c r="D88729" s="1" t="s">
        <v>39210</v>
      </c>
      <c r="E88729" s="1" t="s">
        <v>18</v>
      </c>
      <c r="F88729" s="1" t="s">
        <v>26045</v>
      </c>
      <c r="G88729" s="1" t="s">
        <v>14</v>
      </c>
      <c r="H88729" s="1" t="s">
        <v>50719</v>
      </c>
      <c r="I88729" s="1" t="s">
        <v>26050</v>
      </c>
      <c r="J88729" s="1" t="s">
        <v>15</v>
      </c>
      <c r="K88729" s="1" t="s">
        <v>26049</v>
      </c>
      <c r="L88729" s="19" t="s">
        <v>19</v>
      </c>
      <c r="M88729" s="2">
        <v>5769</v>
      </c>
    </row>
    <row r="88730" spans="1:13" x14ac:dyDescent="0.3">
      <c r="A88730" s="19" t="s">
        <v>26045</v>
      </c>
      <c r="B88730" s="1" t="s">
        <v>22825</v>
      </c>
      <c r="C88730" s="1" t="s">
        <v>39211</v>
      </c>
      <c r="D88730" s="1" t="s">
        <v>39212</v>
      </c>
      <c r="E88730" s="1" t="s">
        <v>18</v>
      </c>
      <c r="F88730" s="1" t="s">
        <v>26045</v>
      </c>
      <c r="G88730" s="1" t="s">
        <v>14</v>
      </c>
      <c r="H88730" s="1" t="s">
        <v>50719</v>
      </c>
      <c r="I88730" s="1" t="s">
        <v>26050</v>
      </c>
      <c r="J88730" s="1" t="s">
        <v>15</v>
      </c>
      <c r="K88730" s="1" t="s">
        <v>26049</v>
      </c>
      <c r="L88730" s="19" t="s">
        <v>19</v>
      </c>
      <c r="M88730" s="2">
        <v>5255</v>
      </c>
    </row>
    <row r="88731" spans="1:13" x14ac:dyDescent="0.3">
      <c r="A88731" s="19" t="s">
        <v>26045</v>
      </c>
      <c r="B88731" s="1" t="s">
        <v>22825</v>
      </c>
      <c r="C88731" s="1" t="s">
        <v>39213</v>
      </c>
      <c r="D88731" s="1" t="s">
        <v>39214</v>
      </c>
      <c r="E88731" s="1" t="s">
        <v>18</v>
      </c>
      <c r="F88731" s="1" t="s">
        <v>26045</v>
      </c>
      <c r="G88731" s="1" t="s">
        <v>14</v>
      </c>
      <c r="H88731" s="1" t="s">
        <v>50719</v>
      </c>
      <c r="I88731" s="1" t="s">
        <v>26050</v>
      </c>
      <c r="J88731" s="1" t="s">
        <v>15</v>
      </c>
      <c r="K88731" s="1" t="s">
        <v>26049</v>
      </c>
      <c r="L88731" s="19" t="s">
        <v>19</v>
      </c>
      <c r="M88731" s="2">
        <v>5889</v>
      </c>
    </row>
    <row r="88732" spans="1:13" x14ac:dyDescent="0.3">
      <c r="A88732" s="19" t="s">
        <v>26045</v>
      </c>
      <c r="B88732" s="1" t="s">
        <v>22825</v>
      </c>
      <c r="C88732" s="1" t="s">
        <v>39215</v>
      </c>
      <c r="D88732" s="1" t="s">
        <v>39216</v>
      </c>
      <c r="E88732" s="1" t="s">
        <v>18</v>
      </c>
      <c r="F88732" s="1" t="s">
        <v>26045</v>
      </c>
      <c r="G88732" s="1" t="s">
        <v>14</v>
      </c>
      <c r="H88732" s="1" t="s">
        <v>50719</v>
      </c>
      <c r="I88732" s="1" t="s">
        <v>26050</v>
      </c>
      <c r="J88732" s="1" t="s">
        <v>15</v>
      </c>
      <c r="K88732" s="1" t="s">
        <v>26049</v>
      </c>
      <c r="L88732" s="19" t="s">
        <v>19</v>
      </c>
      <c r="M88732" s="2">
        <v>6280</v>
      </c>
    </row>
    <row r="88733" spans="1:13" x14ac:dyDescent="0.3">
      <c r="A88733" s="19" t="s">
        <v>26045</v>
      </c>
      <c r="B88733" s="1" t="s">
        <v>22825</v>
      </c>
      <c r="C88733" s="1" t="s">
        <v>22826</v>
      </c>
      <c r="D88733" s="1" t="s">
        <v>22827</v>
      </c>
      <c r="E88733" s="1" t="s">
        <v>18</v>
      </c>
      <c r="F88733" s="1" t="s">
        <v>26045</v>
      </c>
      <c r="G88733" s="1" t="s">
        <v>14</v>
      </c>
      <c r="H88733" s="1" t="s">
        <v>50719</v>
      </c>
      <c r="I88733" s="1" t="s">
        <v>26050</v>
      </c>
      <c r="J88733" s="1" t="s">
        <v>15</v>
      </c>
      <c r="K88733" s="1" t="s">
        <v>26049</v>
      </c>
      <c r="L88733" s="19" t="s">
        <v>19</v>
      </c>
      <c r="M88733" s="2">
        <v>4671</v>
      </c>
    </row>
    <row r="88734" spans="1:13" x14ac:dyDescent="0.3">
      <c r="A88734" s="19" t="s">
        <v>26045</v>
      </c>
      <c r="B88734" s="1" t="s">
        <v>22825</v>
      </c>
      <c r="C88734" s="1" t="s">
        <v>22842</v>
      </c>
      <c r="D88734" s="1" t="s">
        <v>22843</v>
      </c>
      <c r="E88734" s="1" t="s">
        <v>18</v>
      </c>
      <c r="F88734" s="1" t="s">
        <v>26045</v>
      </c>
      <c r="G88734" s="1" t="s">
        <v>14</v>
      </c>
      <c r="H88734" s="1" t="s">
        <v>50719</v>
      </c>
      <c r="I88734" s="1" t="s">
        <v>26050</v>
      </c>
      <c r="J88734" s="1" t="s">
        <v>15</v>
      </c>
      <c r="K88734" s="1" t="s">
        <v>26049</v>
      </c>
      <c r="L88734" s="19" t="s">
        <v>19</v>
      </c>
      <c r="M88734" s="2">
        <v>5009</v>
      </c>
    </row>
    <row r="88735" spans="1:13" x14ac:dyDescent="0.3">
      <c r="A88735" s="19" t="s">
        <v>26045</v>
      </c>
      <c r="B88735" s="1" t="s">
        <v>22825</v>
      </c>
      <c r="C88735" s="1" t="s">
        <v>22844</v>
      </c>
      <c r="D88735" s="1" t="s">
        <v>22845</v>
      </c>
      <c r="E88735" s="1" t="s">
        <v>18</v>
      </c>
      <c r="F88735" s="1" t="s">
        <v>26045</v>
      </c>
      <c r="G88735" s="1" t="s">
        <v>14</v>
      </c>
      <c r="H88735" s="1" t="s">
        <v>50719</v>
      </c>
      <c r="I88735" s="1" t="s">
        <v>26050</v>
      </c>
      <c r="J88735" s="1" t="s">
        <v>15</v>
      </c>
      <c r="K88735" s="1" t="s">
        <v>26049</v>
      </c>
      <c r="L88735" s="19" t="s">
        <v>19</v>
      </c>
      <c r="M88735" s="2">
        <v>6035</v>
      </c>
    </row>
    <row r="88736" spans="1:13" x14ac:dyDescent="0.3">
      <c r="A88736" s="19" t="s">
        <v>26045</v>
      </c>
      <c r="B88736" s="1" t="s">
        <v>22825</v>
      </c>
      <c r="C88736" s="1" t="s">
        <v>39217</v>
      </c>
      <c r="D88736" s="1" t="s">
        <v>39218</v>
      </c>
      <c r="E88736" s="1" t="s">
        <v>18</v>
      </c>
      <c r="F88736" s="1" t="s">
        <v>26045</v>
      </c>
      <c r="G88736" s="1" t="s">
        <v>14</v>
      </c>
      <c r="H88736" s="1" t="s">
        <v>50719</v>
      </c>
      <c r="I88736" s="1" t="s">
        <v>26050</v>
      </c>
      <c r="J88736" s="1" t="s">
        <v>15</v>
      </c>
      <c r="K88736" s="1" t="s">
        <v>26049</v>
      </c>
      <c r="L88736" s="19" t="s">
        <v>19</v>
      </c>
      <c r="M88736" s="2">
        <v>5004</v>
      </c>
    </row>
    <row r="88737" spans="1:13" x14ac:dyDescent="0.3">
      <c r="A88737" s="19" t="s">
        <v>26045</v>
      </c>
      <c r="B88737" s="1" t="s">
        <v>22825</v>
      </c>
      <c r="C88737" s="1" t="s">
        <v>39219</v>
      </c>
      <c r="D88737" s="1" t="s">
        <v>39220</v>
      </c>
      <c r="E88737" s="1" t="s">
        <v>18</v>
      </c>
      <c r="F88737" s="1" t="s">
        <v>26045</v>
      </c>
      <c r="G88737" s="1" t="s">
        <v>14</v>
      </c>
      <c r="H88737" s="1" t="s">
        <v>50719</v>
      </c>
      <c r="I88737" s="1" t="s">
        <v>26050</v>
      </c>
      <c r="J88737" s="1" t="s">
        <v>15</v>
      </c>
      <c r="K88737" s="1" t="s">
        <v>26049</v>
      </c>
      <c r="L88737" s="19" t="s">
        <v>19</v>
      </c>
      <c r="M88737" s="2">
        <v>6035</v>
      </c>
    </row>
    <row r="88738" spans="1:13" x14ac:dyDescent="0.3">
      <c r="A88738" s="19" t="s">
        <v>26045</v>
      </c>
      <c r="B88738" s="1" t="s">
        <v>22825</v>
      </c>
      <c r="C88738" s="1" t="s">
        <v>39221</v>
      </c>
      <c r="D88738" s="1" t="s">
        <v>39222</v>
      </c>
      <c r="E88738" s="1" t="s">
        <v>18</v>
      </c>
      <c r="F88738" s="1" t="s">
        <v>26045</v>
      </c>
      <c r="G88738" s="1" t="s">
        <v>14</v>
      </c>
      <c r="H88738" s="1" t="s">
        <v>50719</v>
      </c>
      <c r="I88738" s="1" t="s">
        <v>26050</v>
      </c>
      <c r="J88738" s="1" t="s">
        <v>15</v>
      </c>
      <c r="K88738" s="1" t="s">
        <v>26049</v>
      </c>
      <c r="L88738" s="19" t="s">
        <v>19</v>
      </c>
      <c r="M88738" s="2">
        <v>4793</v>
      </c>
    </row>
    <row r="88739" spans="1:13" x14ac:dyDescent="0.3">
      <c r="A88739" s="19" t="s">
        <v>26045</v>
      </c>
      <c r="B88739" s="1" t="s">
        <v>22825</v>
      </c>
      <c r="C88739" s="1" t="s">
        <v>22846</v>
      </c>
      <c r="D88739" s="1" t="s">
        <v>22847</v>
      </c>
      <c r="E88739" s="1" t="s">
        <v>18</v>
      </c>
      <c r="F88739" s="1" t="s">
        <v>26045</v>
      </c>
      <c r="G88739" s="1" t="s">
        <v>14</v>
      </c>
      <c r="H88739" s="1" t="s">
        <v>50719</v>
      </c>
      <c r="I88739" s="1" t="s">
        <v>26050</v>
      </c>
      <c r="J88739" s="1" t="s">
        <v>15</v>
      </c>
      <c r="K88739" s="1" t="s">
        <v>26049</v>
      </c>
      <c r="L88739" s="19" t="s">
        <v>19</v>
      </c>
      <c r="M88739" s="2">
        <v>5252</v>
      </c>
    </row>
    <row r="88740" spans="1:13" x14ac:dyDescent="0.3">
      <c r="A88740" s="19" t="s">
        <v>26045</v>
      </c>
      <c r="B88740" s="1" t="s">
        <v>22825</v>
      </c>
      <c r="C88740" s="1" t="s">
        <v>22828</v>
      </c>
      <c r="D88740" s="1" t="s">
        <v>22829</v>
      </c>
      <c r="E88740" s="1" t="s">
        <v>18</v>
      </c>
      <c r="F88740" s="1" t="s">
        <v>26045</v>
      </c>
      <c r="G88740" s="1" t="s">
        <v>14</v>
      </c>
      <c r="H88740" s="1" t="s">
        <v>50719</v>
      </c>
      <c r="I88740" s="1" t="s">
        <v>26050</v>
      </c>
      <c r="J88740" s="1" t="s">
        <v>15</v>
      </c>
      <c r="K88740" s="1" t="s">
        <v>26049</v>
      </c>
      <c r="L88740" s="19" t="s">
        <v>19</v>
      </c>
      <c r="M88740" s="2">
        <v>6278</v>
      </c>
    </row>
    <row r="88741" spans="1:13" x14ac:dyDescent="0.3">
      <c r="A88741" s="19" t="s">
        <v>26045</v>
      </c>
      <c r="B88741" s="1" t="s">
        <v>22825</v>
      </c>
      <c r="C88741" s="1" t="s">
        <v>22830</v>
      </c>
      <c r="D88741" s="1" t="s">
        <v>22831</v>
      </c>
      <c r="E88741" s="1" t="s">
        <v>18</v>
      </c>
      <c r="F88741" s="1" t="s">
        <v>26045</v>
      </c>
      <c r="G88741" s="1" t="s">
        <v>14</v>
      </c>
      <c r="H88741" s="1" t="s">
        <v>50719</v>
      </c>
      <c r="I88741" s="1" t="s">
        <v>26050</v>
      </c>
      <c r="J88741" s="1" t="s">
        <v>15</v>
      </c>
      <c r="K88741" s="1" t="s">
        <v>26049</v>
      </c>
      <c r="L88741" s="19" t="s">
        <v>19</v>
      </c>
      <c r="M88741" s="2">
        <v>4881</v>
      </c>
    </row>
    <row r="88742" spans="1:13" x14ac:dyDescent="0.3">
      <c r="A88742" s="19" t="s">
        <v>26045</v>
      </c>
      <c r="B88742" s="1" t="s">
        <v>22825</v>
      </c>
      <c r="C88742" s="1" t="s">
        <v>22832</v>
      </c>
      <c r="D88742" s="1" t="s">
        <v>22833</v>
      </c>
      <c r="E88742" s="1" t="s">
        <v>18</v>
      </c>
      <c r="F88742" s="1" t="s">
        <v>26045</v>
      </c>
      <c r="G88742" s="1" t="s">
        <v>14</v>
      </c>
      <c r="H88742" s="1" t="s">
        <v>50719</v>
      </c>
      <c r="I88742" s="1" t="s">
        <v>26050</v>
      </c>
      <c r="J88742" s="1" t="s">
        <v>15</v>
      </c>
      <c r="K88742" s="1" t="s">
        <v>26049</v>
      </c>
      <c r="L88742" s="19" t="s">
        <v>19</v>
      </c>
      <c r="M88742" s="2">
        <v>5381</v>
      </c>
    </row>
    <row r="88743" spans="1:13" x14ac:dyDescent="0.3">
      <c r="A88743" s="19" t="s">
        <v>26045</v>
      </c>
      <c r="B88743" s="1" t="s">
        <v>22825</v>
      </c>
      <c r="C88743" s="1" t="s">
        <v>22834</v>
      </c>
      <c r="D88743" s="1" t="s">
        <v>22835</v>
      </c>
      <c r="E88743" s="1" t="s">
        <v>18</v>
      </c>
      <c r="F88743" s="1" t="s">
        <v>26045</v>
      </c>
      <c r="G88743" s="1" t="s">
        <v>14</v>
      </c>
      <c r="H88743" s="1" t="s">
        <v>50719</v>
      </c>
      <c r="I88743" s="1" t="s">
        <v>26050</v>
      </c>
      <c r="J88743" s="1" t="s">
        <v>15</v>
      </c>
      <c r="K88743" s="1" t="s">
        <v>26049</v>
      </c>
      <c r="L88743" s="19" t="s">
        <v>19</v>
      </c>
      <c r="M88743" s="2">
        <v>6404</v>
      </c>
    </row>
    <row r="88744" spans="1:13" x14ac:dyDescent="0.3">
      <c r="A88744" s="19" t="s">
        <v>26045</v>
      </c>
      <c r="B88744" s="1" t="s">
        <v>22825</v>
      </c>
      <c r="C88744" s="1" t="s">
        <v>22836</v>
      </c>
      <c r="D88744" s="1" t="s">
        <v>22837</v>
      </c>
      <c r="E88744" s="1" t="s">
        <v>18</v>
      </c>
      <c r="F88744" s="1" t="s">
        <v>26045</v>
      </c>
      <c r="G88744" s="1" t="s">
        <v>14</v>
      </c>
      <c r="H88744" s="1" t="s">
        <v>50719</v>
      </c>
      <c r="I88744" s="1" t="s">
        <v>26050</v>
      </c>
      <c r="J88744" s="1" t="s">
        <v>15</v>
      </c>
      <c r="K88744" s="1" t="s">
        <v>26049</v>
      </c>
      <c r="L88744" s="19" t="s">
        <v>19</v>
      </c>
      <c r="M88744" s="2">
        <v>5313</v>
      </c>
    </row>
    <row r="88745" spans="1:13" x14ac:dyDescent="0.3">
      <c r="A88745" s="19" t="s">
        <v>26045</v>
      </c>
      <c r="B88745" s="1" t="s">
        <v>22825</v>
      </c>
      <c r="C88745" s="1" t="s">
        <v>22838</v>
      </c>
      <c r="D88745" s="1" t="s">
        <v>22839</v>
      </c>
      <c r="E88745" s="1" t="s">
        <v>18</v>
      </c>
      <c r="F88745" s="1" t="s">
        <v>26045</v>
      </c>
      <c r="G88745" s="1" t="s">
        <v>14</v>
      </c>
      <c r="H88745" s="1" t="s">
        <v>50719</v>
      </c>
      <c r="I88745" s="1" t="s">
        <v>26050</v>
      </c>
      <c r="J88745" s="1" t="s">
        <v>15</v>
      </c>
      <c r="K88745" s="1" t="s">
        <v>26049</v>
      </c>
      <c r="L88745" s="19" t="s">
        <v>19</v>
      </c>
      <c r="M88745" s="2">
        <v>5853</v>
      </c>
    </row>
    <row r="88746" spans="1:13" x14ac:dyDescent="0.3">
      <c r="A88746" s="19" t="s">
        <v>26045</v>
      </c>
      <c r="B88746" s="1" t="s">
        <v>22825</v>
      </c>
      <c r="C88746" s="1" t="s">
        <v>22840</v>
      </c>
      <c r="D88746" s="1" t="s">
        <v>22841</v>
      </c>
      <c r="E88746" s="1" t="s">
        <v>18</v>
      </c>
      <c r="F88746" s="1" t="s">
        <v>26045</v>
      </c>
      <c r="G88746" s="1" t="s">
        <v>14</v>
      </c>
      <c r="H88746" s="1" t="s">
        <v>50719</v>
      </c>
      <c r="I88746" s="1" t="s">
        <v>26050</v>
      </c>
      <c r="J88746" s="1" t="s">
        <v>15</v>
      </c>
      <c r="K88746" s="1" t="s">
        <v>26049</v>
      </c>
      <c r="L88746" s="19" t="s">
        <v>19</v>
      </c>
      <c r="M88746" s="2">
        <v>6875</v>
      </c>
    </row>
    <row r="88747" spans="1:13" x14ac:dyDescent="0.3">
      <c r="A88747" s="19" t="s">
        <v>26045</v>
      </c>
      <c r="B88747" s="1" t="s">
        <v>22825</v>
      </c>
      <c r="C88747" s="1" t="s">
        <v>22850</v>
      </c>
      <c r="D88747" s="1" t="s">
        <v>22851</v>
      </c>
      <c r="E88747" s="1" t="s">
        <v>18</v>
      </c>
      <c r="F88747" s="1" t="s">
        <v>26045</v>
      </c>
      <c r="G88747" s="1" t="s">
        <v>14</v>
      </c>
      <c r="H88747" s="1" t="s">
        <v>50719</v>
      </c>
      <c r="I88747" s="1" t="s">
        <v>26050</v>
      </c>
      <c r="J88747" s="1" t="s">
        <v>15</v>
      </c>
      <c r="K88747" s="1" t="s">
        <v>26049</v>
      </c>
      <c r="L88747" s="19" t="s">
        <v>19</v>
      </c>
      <c r="M88747" s="2">
        <v>4653</v>
      </c>
    </row>
    <row r="88748" spans="1:13" x14ac:dyDescent="0.3">
      <c r="A88748" s="19" t="s">
        <v>26045</v>
      </c>
      <c r="B88748" s="1" t="s">
        <v>22825</v>
      </c>
      <c r="C88748" s="1" t="s">
        <v>22852</v>
      </c>
      <c r="D88748" s="1" t="s">
        <v>22853</v>
      </c>
      <c r="E88748" s="1" t="s">
        <v>18</v>
      </c>
      <c r="F88748" s="1" t="s">
        <v>26045</v>
      </c>
      <c r="G88748" s="1" t="s">
        <v>14</v>
      </c>
      <c r="H88748" s="1" t="s">
        <v>50719</v>
      </c>
      <c r="I88748" s="1" t="s">
        <v>26050</v>
      </c>
      <c r="J88748" s="1" t="s">
        <v>15</v>
      </c>
      <c r="K88748" s="1" t="s">
        <v>26049</v>
      </c>
      <c r="L88748" s="19" t="s">
        <v>19</v>
      </c>
      <c r="M88748" s="2">
        <v>4822</v>
      </c>
    </row>
    <row r="88749" spans="1:13" x14ac:dyDescent="0.3">
      <c r="A88749" s="19" t="s">
        <v>26045</v>
      </c>
      <c r="B88749" s="1" t="s">
        <v>22825</v>
      </c>
      <c r="C88749" s="1" t="s">
        <v>39223</v>
      </c>
      <c r="D88749" s="1" t="s">
        <v>39224</v>
      </c>
      <c r="E88749" s="1" t="s">
        <v>18</v>
      </c>
      <c r="F88749" s="1" t="s">
        <v>26045</v>
      </c>
      <c r="G88749" s="1" t="s">
        <v>14</v>
      </c>
      <c r="H88749" s="1" t="s">
        <v>50719</v>
      </c>
      <c r="I88749" s="1" t="s">
        <v>26050</v>
      </c>
      <c r="J88749" s="1" t="s">
        <v>15</v>
      </c>
      <c r="K88749" s="1" t="s">
        <v>26049</v>
      </c>
      <c r="L88749" s="19" t="s">
        <v>19</v>
      </c>
      <c r="M88749" s="2">
        <v>5745</v>
      </c>
    </row>
    <row r="88750" spans="1:13" x14ac:dyDescent="0.3">
      <c r="A88750" s="19" t="s">
        <v>26045</v>
      </c>
      <c r="B88750" s="1" t="s">
        <v>22825</v>
      </c>
      <c r="C88750" s="1" t="s">
        <v>22848</v>
      </c>
      <c r="D88750" s="1" t="s">
        <v>22849</v>
      </c>
      <c r="E88750" s="1" t="s">
        <v>18</v>
      </c>
      <c r="F88750" s="1" t="s">
        <v>26045</v>
      </c>
      <c r="G88750" s="1" t="s">
        <v>14</v>
      </c>
      <c r="H88750" s="1" t="s">
        <v>50719</v>
      </c>
      <c r="I88750" s="1" t="s">
        <v>26050</v>
      </c>
      <c r="J88750" s="1" t="s">
        <v>15</v>
      </c>
      <c r="K88750" s="1" t="s">
        <v>26049</v>
      </c>
      <c r="L88750" s="19" t="s">
        <v>19</v>
      </c>
      <c r="M88750" s="2">
        <v>5697</v>
      </c>
    </row>
    <row r="88751" spans="1:13" x14ac:dyDescent="0.3">
      <c r="A88751" s="19" t="s">
        <v>26045</v>
      </c>
      <c r="B88751" s="1" t="s">
        <v>22825</v>
      </c>
      <c r="C88751" s="1" t="s">
        <v>22854</v>
      </c>
      <c r="D88751" s="1" t="s">
        <v>22855</v>
      </c>
      <c r="E88751" s="1" t="s">
        <v>18</v>
      </c>
      <c r="F88751" s="1" t="s">
        <v>26045</v>
      </c>
      <c r="G88751" s="1" t="s">
        <v>14</v>
      </c>
      <c r="H88751" s="1" t="s">
        <v>50719</v>
      </c>
      <c r="I88751" s="1" t="s">
        <v>26050</v>
      </c>
      <c r="J88751" s="1" t="s">
        <v>15</v>
      </c>
      <c r="K88751" s="1" t="s">
        <v>26049</v>
      </c>
      <c r="L88751" s="19" t="s">
        <v>19</v>
      </c>
      <c r="M88751" s="2">
        <v>7046</v>
      </c>
    </row>
    <row r="88752" spans="1:13" x14ac:dyDescent="0.3">
      <c r="A88752" s="19" t="s">
        <v>26045</v>
      </c>
      <c r="B88752" s="1" t="s">
        <v>22856</v>
      </c>
      <c r="C88752" s="1" t="s">
        <v>22857</v>
      </c>
      <c r="D88752" s="1" t="s">
        <v>22858</v>
      </c>
      <c r="E88752" s="1" t="s">
        <v>18</v>
      </c>
      <c r="F88752" s="1" t="s">
        <v>26045</v>
      </c>
      <c r="G88752" s="1" t="s">
        <v>14</v>
      </c>
      <c r="H88752" s="1" t="s">
        <v>50719</v>
      </c>
      <c r="I88752" s="1" t="s">
        <v>26050</v>
      </c>
      <c r="J88752" s="1" t="s">
        <v>15</v>
      </c>
      <c r="K88752" s="1" t="s">
        <v>26049</v>
      </c>
      <c r="L88752" s="19" t="s">
        <v>19</v>
      </c>
      <c r="M88752" s="2">
        <v>5133</v>
      </c>
    </row>
    <row r="88753" spans="1:13" x14ac:dyDescent="0.3">
      <c r="A88753" s="19" t="s">
        <v>26045</v>
      </c>
      <c r="B88753" s="1" t="s">
        <v>22856</v>
      </c>
      <c r="C88753" s="1" t="s">
        <v>22859</v>
      </c>
      <c r="D88753" s="1" t="s">
        <v>22860</v>
      </c>
      <c r="E88753" s="1" t="s">
        <v>18</v>
      </c>
      <c r="F88753" s="1" t="s">
        <v>26045</v>
      </c>
      <c r="G88753" s="1" t="s">
        <v>14</v>
      </c>
      <c r="H88753" s="1" t="s">
        <v>50719</v>
      </c>
      <c r="I88753" s="1" t="s">
        <v>26050</v>
      </c>
      <c r="J88753" s="1" t="s">
        <v>15</v>
      </c>
      <c r="K88753" s="1" t="s">
        <v>26049</v>
      </c>
      <c r="L88753" s="19" t="s">
        <v>19</v>
      </c>
      <c r="M88753" s="2">
        <v>5405</v>
      </c>
    </row>
    <row r="88754" spans="1:13" x14ac:dyDescent="0.3">
      <c r="A88754" s="19" t="s">
        <v>26045</v>
      </c>
      <c r="B88754" s="1" t="s">
        <v>22856</v>
      </c>
      <c r="C88754" s="1" t="s">
        <v>22861</v>
      </c>
      <c r="D88754" s="1" t="s">
        <v>22862</v>
      </c>
      <c r="E88754" s="1" t="s">
        <v>18</v>
      </c>
      <c r="F88754" s="1" t="s">
        <v>26045</v>
      </c>
      <c r="G88754" s="1" t="s">
        <v>14</v>
      </c>
      <c r="H88754" s="1" t="s">
        <v>50719</v>
      </c>
      <c r="I88754" s="1" t="s">
        <v>26050</v>
      </c>
      <c r="J88754" s="1" t="s">
        <v>15</v>
      </c>
      <c r="K88754" s="1" t="s">
        <v>26049</v>
      </c>
      <c r="L88754" s="19" t="s">
        <v>19</v>
      </c>
      <c r="M88754" s="2">
        <v>5111</v>
      </c>
    </row>
    <row r="88755" spans="1:13" x14ac:dyDescent="0.3">
      <c r="A88755" s="19" t="s">
        <v>26045</v>
      </c>
      <c r="B88755" s="1" t="s">
        <v>22856</v>
      </c>
      <c r="C88755" s="1" t="s">
        <v>22863</v>
      </c>
      <c r="D88755" s="1" t="s">
        <v>22864</v>
      </c>
      <c r="E88755" s="1" t="s">
        <v>18</v>
      </c>
      <c r="F88755" s="1" t="s">
        <v>26045</v>
      </c>
      <c r="G88755" s="1" t="s">
        <v>14</v>
      </c>
      <c r="H88755" s="1" t="s">
        <v>50719</v>
      </c>
      <c r="I88755" s="1" t="s">
        <v>26050</v>
      </c>
      <c r="J88755" s="1" t="s">
        <v>15</v>
      </c>
      <c r="K88755" s="1" t="s">
        <v>26049</v>
      </c>
      <c r="L88755" s="19" t="s">
        <v>19</v>
      </c>
      <c r="M88755" s="2">
        <v>6165</v>
      </c>
    </row>
    <row r="88756" spans="1:13" x14ac:dyDescent="0.3">
      <c r="A88756" s="19" t="s">
        <v>26045</v>
      </c>
      <c r="B88756" s="1" t="s">
        <v>22856</v>
      </c>
      <c r="C88756" s="1" t="s">
        <v>22865</v>
      </c>
      <c r="D88756" s="1" t="s">
        <v>22866</v>
      </c>
      <c r="E88756" s="1" t="s">
        <v>18</v>
      </c>
      <c r="F88756" s="1" t="s">
        <v>26045</v>
      </c>
      <c r="G88756" s="1" t="s">
        <v>14</v>
      </c>
      <c r="H88756" s="1" t="s">
        <v>50719</v>
      </c>
      <c r="I88756" s="1" t="s">
        <v>26050</v>
      </c>
      <c r="J88756" s="1" t="s">
        <v>15</v>
      </c>
      <c r="K88756" s="1" t="s">
        <v>26049</v>
      </c>
      <c r="L88756" s="19" t="s">
        <v>19</v>
      </c>
      <c r="M88756" s="2">
        <v>5147</v>
      </c>
    </row>
    <row r="88757" spans="1:13" x14ac:dyDescent="0.3">
      <c r="A88757" s="19" t="s">
        <v>26045</v>
      </c>
      <c r="B88757" s="1" t="s">
        <v>22867</v>
      </c>
      <c r="C88757" s="1" t="s">
        <v>22890</v>
      </c>
      <c r="D88757" s="1" t="s">
        <v>25787</v>
      </c>
      <c r="E88757" s="1" t="s">
        <v>18</v>
      </c>
      <c r="F88757" s="1" t="s">
        <v>26045</v>
      </c>
      <c r="G88757" s="1" t="s">
        <v>14</v>
      </c>
      <c r="H88757" s="1" t="s">
        <v>50719</v>
      </c>
      <c r="I88757" s="1" t="s">
        <v>26050</v>
      </c>
      <c r="J88757" s="1" t="s">
        <v>15</v>
      </c>
      <c r="K88757" s="1" t="s">
        <v>26049</v>
      </c>
      <c r="L88757" s="19" t="s">
        <v>19</v>
      </c>
      <c r="M88757" s="2">
        <v>16118</v>
      </c>
    </row>
    <row r="88758" spans="1:13" x14ac:dyDescent="0.3">
      <c r="A88758" s="19" t="s">
        <v>26045</v>
      </c>
      <c r="B88758" s="1" t="s">
        <v>22867</v>
      </c>
      <c r="C88758" s="1" t="s">
        <v>39225</v>
      </c>
      <c r="D88758" s="1" t="s">
        <v>25787</v>
      </c>
      <c r="E88758" s="1" t="s">
        <v>18</v>
      </c>
      <c r="F88758" s="1" t="s">
        <v>26045</v>
      </c>
      <c r="G88758" s="1" t="s">
        <v>14</v>
      </c>
      <c r="H88758" s="1" t="s">
        <v>50719</v>
      </c>
      <c r="I88758" s="1" t="s">
        <v>26050</v>
      </c>
      <c r="J88758" s="1" t="s">
        <v>15</v>
      </c>
      <c r="K88758" s="1" t="s">
        <v>26049</v>
      </c>
      <c r="L88758" s="19" t="s">
        <v>19</v>
      </c>
      <c r="M88758" s="2">
        <v>16670</v>
      </c>
    </row>
    <row r="88759" spans="1:13" x14ac:dyDescent="0.3">
      <c r="A88759" s="19" t="s">
        <v>26045</v>
      </c>
      <c r="B88759" s="1" t="s">
        <v>22867</v>
      </c>
      <c r="C88759" s="1" t="s">
        <v>39226</v>
      </c>
      <c r="D88759" s="1" t="s">
        <v>39227</v>
      </c>
      <c r="E88759" s="1" t="s">
        <v>18</v>
      </c>
      <c r="F88759" s="1" t="s">
        <v>26045</v>
      </c>
      <c r="G88759" s="1" t="s">
        <v>14</v>
      </c>
      <c r="H88759" s="1" t="s">
        <v>50719</v>
      </c>
      <c r="I88759" s="1" t="s">
        <v>26050</v>
      </c>
      <c r="J88759" s="1" t="s">
        <v>15</v>
      </c>
      <c r="K88759" s="1" t="s">
        <v>26049</v>
      </c>
      <c r="L88759" s="19" t="s">
        <v>19</v>
      </c>
      <c r="M88759" s="2">
        <v>6480</v>
      </c>
    </row>
    <row r="88760" spans="1:13" x14ac:dyDescent="0.3">
      <c r="A88760" s="19" t="s">
        <v>26045</v>
      </c>
      <c r="B88760" s="1" t="s">
        <v>22867</v>
      </c>
      <c r="C88760" s="1" t="s">
        <v>39228</v>
      </c>
      <c r="D88760" s="1" t="s">
        <v>42155</v>
      </c>
      <c r="E88760" s="1" t="s">
        <v>18</v>
      </c>
      <c r="F88760" s="1" t="s">
        <v>26045</v>
      </c>
      <c r="G88760" s="1" t="s">
        <v>14</v>
      </c>
      <c r="H88760" s="1" t="s">
        <v>50719</v>
      </c>
      <c r="I88760" s="1" t="s">
        <v>26050</v>
      </c>
      <c r="J88760" s="1" t="s">
        <v>15</v>
      </c>
      <c r="K88760" s="1" t="s">
        <v>26049</v>
      </c>
      <c r="L88760" s="19" t="s">
        <v>19</v>
      </c>
      <c r="M88760" s="2">
        <v>16461</v>
      </c>
    </row>
    <row r="88761" spans="1:13" x14ac:dyDescent="0.3">
      <c r="A88761" s="19" t="s">
        <v>26045</v>
      </c>
      <c r="B88761" s="1" t="s">
        <v>22867</v>
      </c>
      <c r="C88761" s="1" t="s">
        <v>22920</v>
      </c>
      <c r="D88761" s="1" t="s">
        <v>25788</v>
      </c>
      <c r="E88761" s="1" t="s">
        <v>18</v>
      </c>
      <c r="F88761" s="1" t="s">
        <v>26045</v>
      </c>
      <c r="G88761" s="1" t="s">
        <v>14</v>
      </c>
      <c r="H88761" s="1" t="s">
        <v>50719</v>
      </c>
      <c r="I88761" s="1" t="s">
        <v>26050</v>
      </c>
      <c r="J88761" s="1" t="s">
        <v>15</v>
      </c>
      <c r="K88761" s="1" t="s">
        <v>26049</v>
      </c>
      <c r="L88761" s="19" t="s">
        <v>19</v>
      </c>
      <c r="M88761" s="2">
        <v>16461</v>
      </c>
    </row>
    <row r="88762" spans="1:13" x14ac:dyDescent="0.3">
      <c r="A88762" s="19" t="s">
        <v>26045</v>
      </c>
      <c r="B88762" s="1" t="s">
        <v>22867</v>
      </c>
      <c r="C88762" s="1" t="s">
        <v>22934</v>
      </c>
      <c r="D88762" s="1" t="s">
        <v>22935</v>
      </c>
      <c r="E88762" s="1" t="s">
        <v>18</v>
      </c>
      <c r="F88762" s="1" t="s">
        <v>26045</v>
      </c>
      <c r="G88762" s="1" t="s">
        <v>14</v>
      </c>
      <c r="H88762" s="1" t="s">
        <v>50719</v>
      </c>
      <c r="I88762" s="1" t="s">
        <v>26050</v>
      </c>
      <c r="J88762" s="1" t="s">
        <v>15</v>
      </c>
      <c r="K88762" s="1" t="s">
        <v>26049</v>
      </c>
      <c r="L88762" s="19" t="s">
        <v>19</v>
      </c>
      <c r="M88762" s="2">
        <v>17832</v>
      </c>
    </row>
    <row r="88763" spans="1:13" x14ac:dyDescent="0.3">
      <c r="A88763" s="19" t="s">
        <v>26045</v>
      </c>
      <c r="B88763" s="1" t="s">
        <v>22867</v>
      </c>
      <c r="C88763" s="1" t="s">
        <v>22901</v>
      </c>
      <c r="D88763" s="1" t="s">
        <v>22902</v>
      </c>
      <c r="E88763" s="1" t="s">
        <v>18</v>
      </c>
      <c r="F88763" s="1" t="s">
        <v>26045</v>
      </c>
      <c r="G88763" s="1" t="s">
        <v>14</v>
      </c>
      <c r="H88763" s="1" t="s">
        <v>50719</v>
      </c>
      <c r="I88763" s="1" t="s">
        <v>26050</v>
      </c>
      <c r="J88763" s="1" t="s">
        <v>15</v>
      </c>
      <c r="K88763" s="1" t="s">
        <v>26049</v>
      </c>
      <c r="L88763" s="19" t="s">
        <v>19</v>
      </c>
      <c r="M88763" s="2">
        <v>5574</v>
      </c>
    </row>
    <row r="88764" spans="1:13" x14ac:dyDescent="0.3">
      <c r="A88764" s="19" t="s">
        <v>26045</v>
      </c>
      <c r="B88764" s="1" t="s">
        <v>22867</v>
      </c>
      <c r="C88764" s="1" t="s">
        <v>22891</v>
      </c>
      <c r="D88764" s="1" t="s">
        <v>22892</v>
      </c>
      <c r="E88764" s="1" t="s">
        <v>18</v>
      </c>
      <c r="F88764" s="1" t="s">
        <v>26045</v>
      </c>
      <c r="G88764" s="1" t="s">
        <v>14</v>
      </c>
      <c r="H88764" s="1" t="s">
        <v>50719</v>
      </c>
      <c r="I88764" s="1" t="s">
        <v>26050</v>
      </c>
      <c r="J88764" s="1" t="s">
        <v>15</v>
      </c>
      <c r="K88764" s="1" t="s">
        <v>26049</v>
      </c>
      <c r="L88764" s="19" t="s">
        <v>19</v>
      </c>
      <c r="M88764" s="2">
        <v>5716</v>
      </c>
    </row>
    <row r="88765" spans="1:13" x14ac:dyDescent="0.3">
      <c r="A88765" s="19" t="s">
        <v>26045</v>
      </c>
      <c r="B88765" s="1" t="s">
        <v>22867</v>
      </c>
      <c r="C88765" s="1" t="s">
        <v>22797</v>
      </c>
      <c r="D88765" s="1" t="s">
        <v>22798</v>
      </c>
      <c r="E88765" s="1" t="s">
        <v>18</v>
      </c>
      <c r="F88765" s="1" t="s">
        <v>26045</v>
      </c>
      <c r="G88765" s="1" t="s">
        <v>14</v>
      </c>
      <c r="H88765" s="1" t="s">
        <v>50719</v>
      </c>
      <c r="I88765" s="1" t="s">
        <v>26050</v>
      </c>
      <c r="J88765" s="1" t="s">
        <v>15</v>
      </c>
      <c r="K88765" s="1" t="s">
        <v>26049</v>
      </c>
      <c r="L88765" s="19" t="s">
        <v>19</v>
      </c>
      <c r="M88765" s="2">
        <v>5880</v>
      </c>
    </row>
    <row r="88766" spans="1:13" x14ac:dyDescent="0.3">
      <c r="A88766" s="19" t="s">
        <v>26045</v>
      </c>
      <c r="B88766" s="1" t="s">
        <v>22867</v>
      </c>
      <c r="C88766" s="1" t="s">
        <v>22937</v>
      </c>
      <c r="D88766" s="1" t="s">
        <v>22938</v>
      </c>
      <c r="E88766" s="1" t="s">
        <v>18</v>
      </c>
      <c r="F88766" s="1" t="s">
        <v>26045</v>
      </c>
      <c r="G88766" s="1" t="s">
        <v>14</v>
      </c>
      <c r="H88766" s="1" t="s">
        <v>50719</v>
      </c>
      <c r="I88766" s="1" t="s">
        <v>26050</v>
      </c>
      <c r="J88766" s="1" t="s">
        <v>15</v>
      </c>
      <c r="K88766" s="1" t="s">
        <v>26049</v>
      </c>
      <c r="L88766" s="19" t="s">
        <v>19</v>
      </c>
      <c r="M88766" s="2">
        <v>6100</v>
      </c>
    </row>
    <row r="88767" spans="1:13" x14ac:dyDescent="0.3">
      <c r="A88767" s="19" t="s">
        <v>26045</v>
      </c>
      <c r="B88767" s="1" t="s">
        <v>22867</v>
      </c>
      <c r="C88767" s="1" t="s">
        <v>39229</v>
      </c>
      <c r="D88767" s="1" t="s">
        <v>22936</v>
      </c>
      <c r="E88767" s="1" t="s">
        <v>18</v>
      </c>
      <c r="F88767" s="1" t="s">
        <v>26045</v>
      </c>
      <c r="G88767" s="1" t="s">
        <v>14</v>
      </c>
      <c r="H88767" s="1" t="s">
        <v>50719</v>
      </c>
      <c r="I88767" s="1" t="s">
        <v>26050</v>
      </c>
      <c r="J88767" s="1" t="s">
        <v>15</v>
      </c>
      <c r="K88767" s="1" t="s">
        <v>26049</v>
      </c>
      <c r="L88767" s="19" t="s">
        <v>19</v>
      </c>
      <c r="M88767" s="2">
        <v>6140</v>
      </c>
    </row>
    <row r="88768" spans="1:13" x14ac:dyDescent="0.3">
      <c r="A88768" s="19" t="s">
        <v>26045</v>
      </c>
      <c r="B88768" s="1" t="s">
        <v>22867</v>
      </c>
      <c r="C88768" s="1" t="s">
        <v>39230</v>
      </c>
      <c r="D88768" s="1" t="s">
        <v>39231</v>
      </c>
      <c r="E88768" s="1" t="s">
        <v>18</v>
      </c>
      <c r="F88768" s="1" t="s">
        <v>26045</v>
      </c>
      <c r="G88768" s="1" t="s">
        <v>14</v>
      </c>
      <c r="H88768" s="1" t="s">
        <v>50719</v>
      </c>
      <c r="I88768" s="1" t="s">
        <v>26050</v>
      </c>
      <c r="J88768" s="1" t="s">
        <v>15</v>
      </c>
      <c r="K88768" s="1" t="s">
        <v>26049</v>
      </c>
      <c r="L88768" s="19" t="s">
        <v>19</v>
      </c>
      <c r="M88768" s="2">
        <v>6714</v>
      </c>
    </row>
    <row r="88769" spans="1:13" x14ac:dyDescent="0.3">
      <c r="A88769" s="19" t="s">
        <v>26045</v>
      </c>
      <c r="B88769" s="1" t="s">
        <v>22867</v>
      </c>
      <c r="C88769" s="1" t="s">
        <v>39232</v>
      </c>
      <c r="D88769" s="1" t="s">
        <v>39233</v>
      </c>
      <c r="E88769" s="1" t="s">
        <v>18</v>
      </c>
      <c r="F88769" s="1" t="s">
        <v>26045</v>
      </c>
      <c r="G88769" s="1" t="s">
        <v>14</v>
      </c>
      <c r="H88769" s="1" t="s">
        <v>50719</v>
      </c>
      <c r="I88769" s="1" t="s">
        <v>26050</v>
      </c>
      <c r="J88769" s="1" t="s">
        <v>15</v>
      </c>
      <c r="K88769" s="1" t="s">
        <v>26049</v>
      </c>
      <c r="L88769" s="19" t="s">
        <v>19</v>
      </c>
      <c r="M88769" s="2">
        <v>7152</v>
      </c>
    </row>
    <row r="88770" spans="1:13" x14ac:dyDescent="0.3">
      <c r="A88770" s="19" t="s">
        <v>26045</v>
      </c>
      <c r="B88770" s="1" t="s">
        <v>22867</v>
      </c>
      <c r="C88770" s="1" t="s">
        <v>39234</v>
      </c>
      <c r="D88770" s="1" t="s">
        <v>39235</v>
      </c>
      <c r="E88770" s="1" t="s">
        <v>18</v>
      </c>
      <c r="F88770" s="1" t="s">
        <v>26045</v>
      </c>
      <c r="G88770" s="1" t="s">
        <v>14</v>
      </c>
      <c r="H88770" s="1" t="s">
        <v>50719</v>
      </c>
      <c r="I88770" s="1" t="s">
        <v>26050</v>
      </c>
      <c r="J88770" s="1" t="s">
        <v>15</v>
      </c>
      <c r="K88770" s="1" t="s">
        <v>26049</v>
      </c>
      <c r="L88770" s="19" t="s">
        <v>19</v>
      </c>
      <c r="M88770" s="2">
        <v>7460</v>
      </c>
    </row>
    <row r="88771" spans="1:13" x14ac:dyDescent="0.3">
      <c r="A88771" s="19" t="s">
        <v>26045</v>
      </c>
      <c r="B88771" s="1" t="s">
        <v>22867</v>
      </c>
      <c r="C88771" s="1" t="s">
        <v>39236</v>
      </c>
      <c r="D88771" s="1" t="s">
        <v>39237</v>
      </c>
      <c r="E88771" s="1" t="s">
        <v>18</v>
      </c>
      <c r="F88771" s="1" t="s">
        <v>26045</v>
      </c>
      <c r="G88771" s="1" t="s">
        <v>14</v>
      </c>
      <c r="H88771" s="1" t="s">
        <v>50719</v>
      </c>
      <c r="I88771" s="1" t="s">
        <v>26050</v>
      </c>
      <c r="J88771" s="1" t="s">
        <v>15</v>
      </c>
      <c r="K88771" s="1" t="s">
        <v>26049</v>
      </c>
      <c r="L88771" s="19" t="s">
        <v>19</v>
      </c>
      <c r="M88771" s="2">
        <v>7884</v>
      </c>
    </row>
    <row r="88772" spans="1:13" x14ac:dyDescent="0.3">
      <c r="A88772" s="19" t="s">
        <v>26045</v>
      </c>
      <c r="B88772" s="1" t="s">
        <v>22867</v>
      </c>
      <c r="C88772" s="1" t="s">
        <v>39238</v>
      </c>
      <c r="D88772" s="1" t="s">
        <v>22868</v>
      </c>
      <c r="E88772" s="1" t="s">
        <v>18</v>
      </c>
      <c r="F88772" s="1" t="s">
        <v>26045</v>
      </c>
      <c r="G88772" s="1" t="s">
        <v>14</v>
      </c>
      <c r="H88772" s="1" t="s">
        <v>50719</v>
      </c>
      <c r="I88772" s="1" t="s">
        <v>26050</v>
      </c>
      <c r="J88772" s="1" t="s">
        <v>15</v>
      </c>
      <c r="K88772" s="1" t="s">
        <v>26049</v>
      </c>
      <c r="L88772" s="19" t="s">
        <v>19</v>
      </c>
      <c r="M88772" s="2">
        <v>14669</v>
      </c>
    </row>
    <row r="88773" spans="1:13" x14ac:dyDescent="0.3">
      <c r="A88773" s="19" t="s">
        <v>26045</v>
      </c>
      <c r="B88773" s="1" t="s">
        <v>22867</v>
      </c>
      <c r="C88773" s="1" t="s">
        <v>39239</v>
      </c>
      <c r="D88773" s="1" t="s">
        <v>22903</v>
      </c>
      <c r="E88773" s="1" t="s">
        <v>18</v>
      </c>
      <c r="F88773" s="1" t="s">
        <v>26045</v>
      </c>
      <c r="G88773" s="1" t="s">
        <v>14</v>
      </c>
      <c r="H88773" s="1" t="s">
        <v>50719</v>
      </c>
      <c r="I88773" s="1" t="s">
        <v>26050</v>
      </c>
      <c r="J88773" s="1" t="s">
        <v>15</v>
      </c>
      <c r="K88773" s="1" t="s">
        <v>26049</v>
      </c>
      <c r="L88773" s="19" t="s">
        <v>19</v>
      </c>
      <c r="M88773" s="2">
        <v>16774</v>
      </c>
    </row>
    <row r="88774" spans="1:13" x14ac:dyDescent="0.3">
      <c r="A88774" s="19" t="s">
        <v>26045</v>
      </c>
      <c r="B88774" s="1" t="s">
        <v>22867</v>
      </c>
      <c r="C88774" s="1" t="s">
        <v>39240</v>
      </c>
      <c r="D88774" s="1" t="s">
        <v>22869</v>
      </c>
      <c r="E88774" s="1" t="s">
        <v>18</v>
      </c>
      <c r="F88774" s="1" t="s">
        <v>26045</v>
      </c>
      <c r="G88774" s="1" t="s">
        <v>14</v>
      </c>
      <c r="H88774" s="1" t="s">
        <v>50719</v>
      </c>
      <c r="I88774" s="1" t="s">
        <v>26050</v>
      </c>
      <c r="J88774" s="1" t="s">
        <v>15</v>
      </c>
      <c r="K88774" s="1" t="s">
        <v>26049</v>
      </c>
      <c r="L88774" s="19" t="s">
        <v>19</v>
      </c>
      <c r="M88774" s="2">
        <v>17585</v>
      </c>
    </row>
    <row r="88775" spans="1:13" x14ac:dyDescent="0.3">
      <c r="A88775" s="19" t="s">
        <v>26045</v>
      </c>
      <c r="B88775" s="1" t="s">
        <v>22867</v>
      </c>
      <c r="C88775" s="1" t="s">
        <v>39241</v>
      </c>
      <c r="D88775" s="1" t="s">
        <v>39242</v>
      </c>
      <c r="E88775" s="1" t="s">
        <v>18</v>
      </c>
      <c r="F88775" s="1" t="s">
        <v>26045</v>
      </c>
      <c r="G88775" s="1" t="s">
        <v>14</v>
      </c>
      <c r="H88775" s="1" t="s">
        <v>50719</v>
      </c>
      <c r="I88775" s="1" t="s">
        <v>26050</v>
      </c>
      <c r="J88775" s="1" t="s">
        <v>15</v>
      </c>
      <c r="K88775" s="1" t="s">
        <v>26049</v>
      </c>
      <c r="L88775" s="19" t="s">
        <v>19</v>
      </c>
      <c r="M88775" s="2">
        <v>6731</v>
      </c>
    </row>
    <row r="88776" spans="1:13" x14ac:dyDescent="0.3">
      <c r="A88776" s="19" t="s">
        <v>26045</v>
      </c>
      <c r="B88776" s="1" t="s">
        <v>22867</v>
      </c>
      <c r="C88776" s="1" t="s">
        <v>39243</v>
      </c>
      <c r="D88776" s="1" t="s">
        <v>39244</v>
      </c>
      <c r="E88776" s="1" t="s">
        <v>18</v>
      </c>
      <c r="F88776" s="1" t="s">
        <v>26045</v>
      </c>
      <c r="G88776" s="1" t="s">
        <v>14</v>
      </c>
      <c r="H88776" s="1" t="s">
        <v>50719</v>
      </c>
      <c r="I88776" s="1" t="s">
        <v>26050</v>
      </c>
      <c r="J88776" s="1" t="s">
        <v>15</v>
      </c>
      <c r="K88776" s="1" t="s">
        <v>26049</v>
      </c>
      <c r="L88776" s="19" t="s">
        <v>19</v>
      </c>
      <c r="M88776" s="2">
        <v>7095</v>
      </c>
    </row>
    <row r="88777" spans="1:13" x14ac:dyDescent="0.3">
      <c r="A88777" s="19" t="s">
        <v>26045</v>
      </c>
      <c r="B88777" s="1" t="s">
        <v>22867</v>
      </c>
      <c r="C88777" s="1" t="s">
        <v>39245</v>
      </c>
      <c r="D88777" s="1" t="s">
        <v>39246</v>
      </c>
      <c r="E88777" s="1" t="s">
        <v>18</v>
      </c>
      <c r="F88777" s="1" t="s">
        <v>26045</v>
      </c>
      <c r="G88777" s="1" t="s">
        <v>14</v>
      </c>
      <c r="H88777" s="1" t="s">
        <v>50719</v>
      </c>
      <c r="I88777" s="1" t="s">
        <v>26050</v>
      </c>
      <c r="J88777" s="1" t="s">
        <v>15</v>
      </c>
      <c r="K88777" s="1" t="s">
        <v>26049</v>
      </c>
      <c r="L88777" s="19" t="s">
        <v>19</v>
      </c>
      <c r="M88777" s="2">
        <v>8036</v>
      </c>
    </row>
    <row r="88778" spans="1:13" x14ac:dyDescent="0.3">
      <c r="A88778" s="19" t="s">
        <v>26045</v>
      </c>
      <c r="B88778" s="1" t="s">
        <v>22867</v>
      </c>
      <c r="C88778" s="1" t="s">
        <v>39247</v>
      </c>
      <c r="D88778" s="1" t="s">
        <v>39248</v>
      </c>
      <c r="E88778" s="1" t="s">
        <v>18</v>
      </c>
      <c r="F88778" s="1" t="s">
        <v>26045</v>
      </c>
      <c r="G88778" s="1" t="s">
        <v>14</v>
      </c>
      <c r="H88778" s="1" t="s">
        <v>50719</v>
      </c>
      <c r="I88778" s="1" t="s">
        <v>26050</v>
      </c>
      <c r="J88778" s="1" t="s">
        <v>15</v>
      </c>
      <c r="K88778" s="1" t="s">
        <v>26049</v>
      </c>
      <c r="L88778" s="19" t="s">
        <v>19</v>
      </c>
      <c r="M88778" s="2">
        <v>8389</v>
      </c>
    </row>
    <row r="88779" spans="1:13" x14ac:dyDescent="0.3">
      <c r="A88779" s="19" t="s">
        <v>26045</v>
      </c>
      <c r="B88779" s="1" t="s">
        <v>22867</v>
      </c>
      <c r="C88779" s="1" t="s">
        <v>39249</v>
      </c>
      <c r="D88779" s="1" t="s">
        <v>39250</v>
      </c>
      <c r="E88779" s="1" t="s">
        <v>18</v>
      </c>
      <c r="F88779" s="1" t="s">
        <v>26045</v>
      </c>
      <c r="G88779" s="1" t="s">
        <v>14</v>
      </c>
      <c r="H88779" s="1" t="s">
        <v>50719</v>
      </c>
      <c r="I88779" s="1" t="s">
        <v>26050</v>
      </c>
      <c r="J88779" s="1" t="s">
        <v>15</v>
      </c>
      <c r="K88779" s="1" t="s">
        <v>26049</v>
      </c>
      <c r="L88779" s="19" t="s">
        <v>19</v>
      </c>
      <c r="M88779" s="2">
        <v>7168</v>
      </c>
    </row>
    <row r="88780" spans="1:13" x14ac:dyDescent="0.3">
      <c r="A88780" s="19" t="s">
        <v>26045</v>
      </c>
      <c r="B88780" s="1" t="s">
        <v>22867</v>
      </c>
      <c r="C88780" s="1" t="s">
        <v>39251</v>
      </c>
      <c r="D88780" s="1" t="s">
        <v>39252</v>
      </c>
      <c r="E88780" s="1" t="s">
        <v>18</v>
      </c>
      <c r="F88780" s="1" t="s">
        <v>26045</v>
      </c>
      <c r="G88780" s="1" t="s">
        <v>14</v>
      </c>
      <c r="H88780" s="1" t="s">
        <v>50719</v>
      </c>
      <c r="I88780" s="1" t="s">
        <v>26050</v>
      </c>
      <c r="J88780" s="1" t="s">
        <v>15</v>
      </c>
      <c r="K88780" s="1" t="s">
        <v>26049</v>
      </c>
      <c r="L88780" s="19" t="s">
        <v>19</v>
      </c>
      <c r="M88780" s="2">
        <v>7596</v>
      </c>
    </row>
    <row r="88781" spans="1:13" x14ac:dyDescent="0.3">
      <c r="A88781" s="19" t="s">
        <v>26045</v>
      </c>
      <c r="B88781" s="1" t="s">
        <v>22867</v>
      </c>
      <c r="C88781" s="1" t="s">
        <v>39253</v>
      </c>
      <c r="D88781" s="1" t="s">
        <v>39254</v>
      </c>
      <c r="E88781" s="1" t="s">
        <v>18</v>
      </c>
      <c r="F88781" s="1" t="s">
        <v>26045</v>
      </c>
      <c r="G88781" s="1" t="s">
        <v>14</v>
      </c>
      <c r="H88781" s="1" t="s">
        <v>50719</v>
      </c>
      <c r="I88781" s="1" t="s">
        <v>26050</v>
      </c>
      <c r="J88781" s="1" t="s">
        <v>15</v>
      </c>
      <c r="K88781" s="1" t="s">
        <v>26049</v>
      </c>
      <c r="L88781" s="19" t="s">
        <v>19</v>
      </c>
      <c r="M88781" s="2">
        <v>9083</v>
      </c>
    </row>
    <row r="88782" spans="1:13" x14ac:dyDescent="0.3">
      <c r="A88782" s="19" t="s">
        <v>26045</v>
      </c>
      <c r="B88782" s="1" t="s">
        <v>22867</v>
      </c>
      <c r="C88782" s="1" t="s">
        <v>39255</v>
      </c>
      <c r="D88782" s="1" t="s">
        <v>22904</v>
      </c>
      <c r="E88782" s="1" t="s">
        <v>18</v>
      </c>
      <c r="F88782" s="1" t="s">
        <v>26045</v>
      </c>
      <c r="G88782" s="1" t="s">
        <v>14</v>
      </c>
      <c r="H88782" s="1" t="s">
        <v>50719</v>
      </c>
      <c r="I88782" s="1" t="s">
        <v>26050</v>
      </c>
      <c r="J88782" s="1" t="s">
        <v>15</v>
      </c>
      <c r="K88782" s="1" t="s">
        <v>26049</v>
      </c>
      <c r="L88782" s="19" t="s">
        <v>19</v>
      </c>
      <c r="M88782" s="2">
        <v>17048</v>
      </c>
    </row>
    <row r="88783" spans="1:13" x14ac:dyDescent="0.3">
      <c r="A88783" s="19" t="s">
        <v>26045</v>
      </c>
      <c r="B88783" s="1" t="s">
        <v>22867</v>
      </c>
      <c r="C88783" s="1" t="s">
        <v>39256</v>
      </c>
      <c r="D88783" s="1" t="s">
        <v>22905</v>
      </c>
      <c r="E88783" s="1" t="s">
        <v>18</v>
      </c>
      <c r="F88783" s="1" t="s">
        <v>26045</v>
      </c>
      <c r="G88783" s="1" t="s">
        <v>14</v>
      </c>
      <c r="H88783" s="1" t="s">
        <v>50719</v>
      </c>
      <c r="I88783" s="1" t="s">
        <v>26050</v>
      </c>
      <c r="J88783" s="1" t="s">
        <v>15</v>
      </c>
      <c r="K88783" s="1" t="s">
        <v>26049</v>
      </c>
      <c r="L88783" s="19" t="s">
        <v>19</v>
      </c>
      <c r="M88783" s="2">
        <v>18504</v>
      </c>
    </row>
    <row r="88784" spans="1:13" x14ac:dyDescent="0.3">
      <c r="A88784" s="19" t="s">
        <v>26045</v>
      </c>
      <c r="B88784" s="1" t="s">
        <v>22867</v>
      </c>
      <c r="C88784" s="1" t="s">
        <v>39257</v>
      </c>
      <c r="D88784" s="1" t="s">
        <v>39258</v>
      </c>
      <c r="E88784" s="1" t="s">
        <v>18</v>
      </c>
      <c r="F88784" s="1" t="s">
        <v>26045</v>
      </c>
      <c r="G88784" s="1" t="s">
        <v>14</v>
      </c>
      <c r="H88784" s="1" t="s">
        <v>50719</v>
      </c>
      <c r="I88784" s="1" t="s">
        <v>26050</v>
      </c>
      <c r="J88784" s="1" t="s">
        <v>15</v>
      </c>
      <c r="K88784" s="1" t="s">
        <v>26049</v>
      </c>
      <c r="L88784" s="19" t="s">
        <v>19</v>
      </c>
      <c r="M88784" s="2">
        <v>19315</v>
      </c>
    </row>
    <row r="88785" spans="1:13" x14ac:dyDescent="0.3">
      <c r="A88785" s="19" t="s">
        <v>26045</v>
      </c>
      <c r="B88785" s="1" t="s">
        <v>22867</v>
      </c>
      <c r="C88785" s="1" t="s">
        <v>22886</v>
      </c>
      <c r="D88785" s="1" t="s">
        <v>22887</v>
      </c>
      <c r="E88785" s="1" t="s">
        <v>18</v>
      </c>
      <c r="F88785" s="1" t="s">
        <v>26045</v>
      </c>
      <c r="G88785" s="1" t="s">
        <v>14</v>
      </c>
      <c r="H88785" s="1" t="s">
        <v>50719</v>
      </c>
      <c r="I88785" s="1" t="s">
        <v>26050</v>
      </c>
      <c r="J88785" s="1" t="s">
        <v>15</v>
      </c>
      <c r="K88785" s="1" t="s">
        <v>26049</v>
      </c>
      <c r="L88785" s="19" t="s">
        <v>19</v>
      </c>
      <c r="M88785" s="2">
        <v>5582</v>
      </c>
    </row>
    <row r="88786" spans="1:13" x14ac:dyDescent="0.3">
      <c r="A88786" s="19" t="s">
        <v>26045</v>
      </c>
      <c r="B88786" s="1" t="s">
        <v>22867</v>
      </c>
      <c r="C88786" s="1" t="s">
        <v>22870</v>
      </c>
      <c r="D88786" s="1" t="s">
        <v>22871</v>
      </c>
      <c r="E88786" s="1" t="s">
        <v>18</v>
      </c>
      <c r="F88786" s="1" t="s">
        <v>26045</v>
      </c>
      <c r="G88786" s="1" t="s">
        <v>14</v>
      </c>
      <c r="H88786" s="1" t="s">
        <v>50719</v>
      </c>
      <c r="I88786" s="1" t="s">
        <v>26050</v>
      </c>
      <c r="J88786" s="1" t="s">
        <v>15</v>
      </c>
      <c r="K88786" s="1" t="s">
        <v>26049</v>
      </c>
      <c r="L88786" s="19" t="s">
        <v>19</v>
      </c>
      <c r="M88786" s="2">
        <v>6128</v>
      </c>
    </row>
    <row r="88787" spans="1:13" x14ac:dyDescent="0.3">
      <c r="A88787" s="19" t="s">
        <v>26045</v>
      </c>
      <c r="B88787" s="1" t="s">
        <v>22867</v>
      </c>
      <c r="C88787" s="1" t="s">
        <v>22872</v>
      </c>
      <c r="D88787" s="1" t="s">
        <v>22873</v>
      </c>
      <c r="E88787" s="1" t="s">
        <v>18</v>
      </c>
      <c r="F88787" s="1" t="s">
        <v>26045</v>
      </c>
      <c r="G88787" s="1" t="s">
        <v>14</v>
      </c>
      <c r="H88787" s="1" t="s">
        <v>50719</v>
      </c>
      <c r="I88787" s="1" t="s">
        <v>26050</v>
      </c>
      <c r="J88787" s="1" t="s">
        <v>15</v>
      </c>
      <c r="K88787" s="1" t="s">
        <v>26049</v>
      </c>
      <c r="L88787" s="19" t="s">
        <v>19</v>
      </c>
      <c r="M88787" s="2">
        <v>7150</v>
      </c>
    </row>
    <row r="88788" spans="1:13" x14ac:dyDescent="0.3">
      <c r="A88788" s="19" t="s">
        <v>26045</v>
      </c>
      <c r="B88788" s="1" t="s">
        <v>22867</v>
      </c>
      <c r="C88788" s="1" t="s">
        <v>22921</v>
      </c>
      <c r="D88788" s="1" t="s">
        <v>22922</v>
      </c>
      <c r="E88788" s="1" t="s">
        <v>18</v>
      </c>
      <c r="F88788" s="1" t="s">
        <v>26045</v>
      </c>
      <c r="G88788" s="1" t="s">
        <v>14</v>
      </c>
      <c r="H88788" s="1" t="s">
        <v>50719</v>
      </c>
      <c r="I88788" s="1" t="s">
        <v>26050</v>
      </c>
      <c r="J88788" s="1" t="s">
        <v>15</v>
      </c>
      <c r="K88788" s="1" t="s">
        <v>26049</v>
      </c>
      <c r="L88788" s="19" t="s">
        <v>19</v>
      </c>
      <c r="M88788" s="2">
        <v>7120</v>
      </c>
    </row>
    <row r="88789" spans="1:13" x14ac:dyDescent="0.3">
      <c r="A88789" s="19" t="s">
        <v>26045</v>
      </c>
      <c r="B88789" s="1" t="s">
        <v>22867</v>
      </c>
      <c r="C88789" s="1" t="s">
        <v>22893</v>
      </c>
      <c r="D88789" s="1" t="s">
        <v>22894</v>
      </c>
      <c r="E88789" s="1" t="s">
        <v>18</v>
      </c>
      <c r="F88789" s="1" t="s">
        <v>26045</v>
      </c>
      <c r="G88789" s="1" t="s">
        <v>14</v>
      </c>
      <c r="H88789" s="1" t="s">
        <v>50719</v>
      </c>
      <c r="I88789" s="1" t="s">
        <v>26050</v>
      </c>
      <c r="J88789" s="1" t="s">
        <v>15</v>
      </c>
      <c r="K88789" s="1" t="s">
        <v>26049</v>
      </c>
      <c r="L88789" s="19" t="s">
        <v>19</v>
      </c>
      <c r="M88789" s="2">
        <v>11633</v>
      </c>
    </row>
    <row r="88790" spans="1:13" x14ac:dyDescent="0.3">
      <c r="A88790" s="19" t="s">
        <v>26045</v>
      </c>
      <c r="B88790" s="1" t="s">
        <v>22867</v>
      </c>
      <c r="C88790" s="1" t="s">
        <v>22888</v>
      </c>
      <c r="D88790" s="1" t="s">
        <v>22889</v>
      </c>
      <c r="E88790" s="1" t="s">
        <v>18</v>
      </c>
      <c r="F88790" s="1" t="s">
        <v>26045</v>
      </c>
      <c r="G88790" s="1" t="s">
        <v>14</v>
      </c>
      <c r="H88790" s="1" t="s">
        <v>50719</v>
      </c>
      <c r="I88790" s="1" t="s">
        <v>26050</v>
      </c>
      <c r="J88790" s="1" t="s">
        <v>15</v>
      </c>
      <c r="K88790" s="1" t="s">
        <v>26049</v>
      </c>
      <c r="L88790" s="19" t="s">
        <v>19</v>
      </c>
      <c r="M88790" s="2">
        <v>5870</v>
      </c>
    </row>
    <row r="88791" spans="1:13" x14ac:dyDescent="0.3">
      <c r="A88791" s="19" t="s">
        <v>26045</v>
      </c>
      <c r="B88791" s="1" t="s">
        <v>22867</v>
      </c>
      <c r="C88791" s="1" t="s">
        <v>22874</v>
      </c>
      <c r="D88791" s="1" t="s">
        <v>22875</v>
      </c>
      <c r="E88791" s="1" t="s">
        <v>18</v>
      </c>
      <c r="F88791" s="1" t="s">
        <v>26045</v>
      </c>
      <c r="G88791" s="1" t="s">
        <v>14</v>
      </c>
      <c r="H88791" s="1" t="s">
        <v>50719</v>
      </c>
      <c r="I88791" s="1" t="s">
        <v>26050</v>
      </c>
      <c r="J88791" s="1" t="s">
        <v>15</v>
      </c>
      <c r="K88791" s="1" t="s">
        <v>26049</v>
      </c>
      <c r="L88791" s="19" t="s">
        <v>19</v>
      </c>
      <c r="M88791" s="2">
        <v>6614</v>
      </c>
    </row>
    <row r="88792" spans="1:13" x14ac:dyDescent="0.3">
      <c r="A88792" s="19" t="s">
        <v>26045</v>
      </c>
      <c r="B88792" s="1" t="s">
        <v>22867</v>
      </c>
      <c r="C88792" s="1" t="s">
        <v>22876</v>
      </c>
      <c r="D88792" s="1" t="s">
        <v>22877</v>
      </c>
      <c r="E88792" s="1" t="s">
        <v>18</v>
      </c>
      <c r="F88792" s="1" t="s">
        <v>26045</v>
      </c>
      <c r="G88792" s="1" t="s">
        <v>14</v>
      </c>
      <c r="H88792" s="1" t="s">
        <v>50719</v>
      </c>
      <c r="I88792" s="1" t="s">
        <v>26050</v>
      </c>
      <c r="J88792" s="1" t="s">
        <v>15</v>
      </c>
      <c r="K88792" s="1" t="s">
        <v>26049</v>
      </c>
      <c r="L88792" s="19" t="s">
        <v>19</v>
      </c>
      <c r="M88792" s="2">
        <v>7636</v>
      </c>
    </row>
    <row r="88793" spans="1:13" x14ac:dyDescent="0.3">
      <c r="A88793" s="19" t="s">
        <v>26045</v>
      </c>
      <c r="B88793" s="1" t="s">
        <v>22867</v>
      </c>
      <c r="C88793" s="1" t="s">
        <v>22897</v>
      </c>
      <c r="D88793" s="1" t="s">
        <v>22898</v>
      </c>
      <c r="E88793" s="1" t="s">
        <v>18</v>
      </c>
      <c r="F88793" s="1" t="s">
        <v>26045</v>
      </c>
      <c r="G88793" s="1" t="s">
        <v>14</v>
      </c>
      <c r="H88793" s="1" t="s">
        <v>50719</v>
      </c>
      <c r="I88793" s="1" t="s">
        <v>26050</v>
      </c>
      <c r="J88793" s="1" t="s">
        <v>15</v>
      </c>
      <c r="K88793" s="1" t="s">
        <v>26049</v>
      </c>
      <c r="L88793" s="19" t="s">
        <v>19</v>
      </c>
      <c r="M88793" s="2">
        <v>6124</v>
      </c>
    </row>
    <row r="88794" spans="1:13" x14ac:dyDescent="0.3">
      <c r="A88794" s="19" t="s">
        <v>26045</v>
      </c>
      <c r="B88794" s="1" t="s">
        <v>22867</v>
      </c>
      <c r="C88794" s="1" t="s">
        <v>22878</v>
      </c>
      <c r="D88794" s="1" t="s">
        <v>22879</v>
      </c>
      <c r="E88794" s="1" t="s">
        <v>18</v>
      </c>
      <c r="F88794" s="1" t="s">
        <v>26045</v>
      </c>
      <c r="G88794" s="1" t="s">
        <v>14</v>
      </c>
      <c r="H88794" s="1" t="s">
        <v>50719</v>
      </c>
      <c r="I88794" s="1" t="s">
        <v>26050</v>
      </c>
      <c r="J88794" s="1" t="s">
        <v>15</v>
      </c>
      <c r="K88794" s="1" t="s">
        <v>26049</v>
      </c>
      <c r="L88794" s="19" t="s">
        <v>19</v>
      </c>
      <c r="M88794" s="2">
        <v>7236</v>
      </c>
    </row>
    <row r="88795" spans="1:13" x14ac:dyDescent="0.3">
      <c r="A88795" s="19" t="s">
        <v>26045</v>
      </c>
      <c r="B88795" s="1" t="s">
        <v>22867</v>
      </c>
      <c r="C88795" s="1" t="s">
        <v>22880</v>
      </c>
      <c r="D88795" s="1" t="s">
        <v>22881</v>
      </c>
      <c r="E88795" s="1" t="s">
        <v>18</v>
      </c>
      <c r="F88795" s="1" t="s">
        <v>26045</v>
      </c>
      <c r="G88795" s="1" t="s">
        <v>14</v>
      </c>
      <c r="H88795" s="1" t="s">
        <v>50719</v>
      </c>
      <c r="I88795" s="1" t="s">
        <v>26050</v>
      </c>
      <c r="J88795" s="1" t="s">
        <v>15</v>
      </c>
      <c r="K88795" s="1" t="s">
        <v>26049</v>
      </c>
      <c r="L88795" s="19" t="s">
        <v>19</v>
      </c>
      <c r="M88795" s="2">
        <v>8263</v>
      </c>
    </row>
    <row r="88796" spans="1:13" x14ac:dyDescent="0.3">
      <c r="A88796" s="19" t="s">
        <v>26045</v>
      </c>
      <c r="B88796" s="1" t="s">
        <v>22867</v>
      </c>
      <c r="C88796" s="1" t="s">
        <v>22899</v>
      </c>
      <c r="D88796" s="1" t="s">
        <v>22900</v>
      </c>
      <c r="E88796" s="1" t="s">
        <v>18</v>
      </c>
      <c r="F88796" s="1" t="s">
        <v>26045</v>
      </c>
      <c r="G88796" s="1" t="s">
        <v>14</v>
      </c>
      <c r="H88796" s="1" t="s">
        <v>50719</v>
      </c>
      <c r="I88796" s="1" t="s">
        <v>26050</v>
      </c>
      <c r="J88796" s="1" t="s">
        <v>15</v>
      </c>
      <c r="K88796" s="1" t="s">
        <v>26049</v>
      </c>
      <c r="L88796" s="19" t="s">
        <v>19</v>
      </c>
      <c r="M88796" s="2">
        <v>6762</v>
      </c>
    </row>
    <row r="88797" spans="1:13" x14ac:dyDescent="0.3">
      <c r="A88797" s="19" t="s">
        <v>26045</v>
      </c>
      <c r="B88797" s="1" t="s">
        <v>22867</v>
      </c>
      <c r="C88797" s="1" t="s">
        <v>22882</v>
      </c>
      <c r="D88797" s="1" t="s">
        <v>22883</v>
      </c>
      <c r="E88797" s="1" t="s">
        <v>18</v>
      </c>
      <c r="F88797" s="1" t="s">
        <v>26045</v>
      </c>
      <c r="G88797" s="1" t="s">
        <v>14</v>
      </c>
      <c r="H88797" s="1" t="s">
        <v>50719</v>
      </c>
      <c r="I88797" s="1" t="s">
        <v>26050</v>
      </c>
      <c r="J88797" s="1" t="s">
        <v>15</v>
      </c>
      <c r="K88797" s="1" t="s">
        <v>26049</v>
      </c>
      <c r="L88797" s="19" t="s">
        <v>19</v>
      </c>
      <c r="M88797" s="2">
        <v>7447</v>
      </c>
    </row>
    <row r="88798" spans="1:13" x14ac:dyDescent="0.3">
      <c r="A88798" s="19" t="s">
        <v>26045</v>
      </c>
      <c r="B88798" s="1" t="s">
        <v>22867</v>
      </c>
      <c r="C88798" s="1" t="s">
        <v>22884</v>
      </c>
      <c r="D88798" s="1" t="s">
        <v>22885</v>
      </c>
      <c r="E88798" s="1" t="s">
        <v>18</v>
      </c>
      <c r="F88798" s="1" t="s">
        <v>26045</v>
      </c>
      <c r="G88798" s="1" t="s">
        <v>14</v>
      </c>
      <c r="H88798" s="1" t="s">
        <v>50719</v>
      </c>
      <c r="I88798" s="1" t="s">
        <v>26050</v>
      </c>
      <c r="J88798" s="1" t="s">
        <v>15</v>
      </c>
      <c r="K88798" s="1" t="s">
        <v>26049</v>
      </c>
      <c r="L88798" s="19" t="s">
        <v>19</v>
      </c>
      <c r="M88798" s="2">
        <v>8468</v>
      </c>
    </row>
    <row r="88799" spans="1:13" x14ac:dyDescent="0.3">
      <c r="A88799" s="19" t="s">
        <v>26045</v>
      </c>
      <c r="B88799" s="1" t="s">
        <v>22867</v>
      </c>
      <c r="C88799" s="1" t="s">
        <v>22906</v>
      </c>
      <c r="D88799" s="1" t="s">
        <v>22907</v>
      </c>
      <c r="E88799" s="1" t="s">
        <v>18</v>
      </c>
      <c r="F88799" s="1" t="s">
        <v>26045</v>
      </c>
      <c r="G88799" s="1" t="s">
        <v>14</v>
      </c>
      <c r="H88799" s="1" t="s">
        <v>50719</v>
      </c>
      <c r="I88799" s="1" t="s">
        <v>26050</v>
      </c>
      <c r="J88799" s="1" t="s">
        <v>15</v>
      </c>
      <c r="K88799" s="1" t="s">
        <v>26049</v>
      </c>
      <c r="L88799" s="19" t="s">
        <v>19</v>
      </c>
      <c r="M88799" s="2">
        <v>11633</v>
      </c>
    </row>
    <row r="88800" spans="1:13" x14ac:dyDescent="0.3">
      <c r="A88800" s="19" t="s">
        <v>26045</v>
      </c>
      <c r="B88800" s="1" t="s">
        <v>22867</v>
      </c>
      <c r="C88800" s="1" t="s">
        <v>22912</v>
      </c>
      <c r="D88800" s="1" t="s">
        <v>22913</v>
      </c>
      <c r="E88800" s="1" t="s">
        <v>18</v>
      </c>
      <c r="F88800" s="1" t="s">
        <v>26045</v>
      </c>
      <c r="G88800" s="1" t="s">
        <v>14</v>
      </c>
      <c r="H88800" s="1" t="s">
        <v>50719</v>
      </c>
      <c r="I88800" s="1" t="s">
        <v>26050</v>
      </c>
      <c r="J88800" s="1" t="s">
        <v>15</v>
      </c>
      <c r="K88800" s="1" t="s">
        <v>26049</v>
      </c>
      <c r="L88800" s="19" t="s">
        <v>19</v>
      </c>
      <c r="M88800" s="2">
        <v>6614</v>
      </c>
    </row>
    <row r="88801" spans="1:13" x14ac:dyDescent="0.3">
      <c r="A88801" s="19" t="s">
        <v>26045</v>
      </c>
      <c r="B88801" s="1" t="s">
        <v>22867</v>
      </c>
      <c r="C88801" s="1" t="s">
        <v>22924</v>
      </c>
      <c r="D88801" s="1" t="s">
        <v>22925</v>
      </c>
      <c r="E88801" s="1" t="s">
        <v>18</v>
      </c>
      <c r="F88801" s="1" t="s">
        <v>26045</v>
      </c>
      <c r="G88801" s="1" t="s">
        <v>14</v>
      </c>
      <c r="H88801" s="1" t="s">
        <v>50719</v>
      </c>
      <c r="I88801" s="1" t="s">
        <v>26050</v>
      </c>
      <c r="J88801" s="1" t="s">
        <v>15</v>
      </c>
      <c r="K88801" s="1" t="s">
        <v>26049</v>
      </c>
      <c r="L88801" s="19" t="s">
        <v>19</v>
      </c>
      <c r="M88801" s="2">
        <v>6235</v>
      </c>
    </row>
    <row r="88802" spans="1:13" x14ac:dyDescent="0.3">
      <c r="A88802" s="19" t="s">
        <v>26045</v>
      </c>
      <c r="B88802" s="1" t="s">
        <v>22867</v>
      </c>
      <c r="C88802" s="1" t="s">
        <v>22926</v>
      </c>
      <c r="D88802" s="1" t="s">
        <v>22927</v>
      </c>
      <c r="E88802" s="1" t="s">
        <v>18</v>
      </c>
      <c r="F88802" s="1" t="s">
        <v>26045</v>
      </c>
      <c r="G88802" s="1" t="s">
        <v>14</v>
      </c>
      <c r="H88802" s="1" t="s">
        <v>50719</v>
      </c>
      <c r="I88802" s="1" t="s">
        <v>26050</v>
      </c>
      <c r="J88802" s="1" t="s">
        <v>15</v>
      </c>
      <c r="K88802" s="1" t="s">
        <v>26049</v>
      </c>
      <c r="L88802" s="19" t="s">
        <v>19</v>
      </c>
      <c r="M88802" s="2">
        <v>6403</v>
      </c>
    </row>
    <row r="88803" spans="1:13" x14ac:dyDescent="0.3">
      <c r="A88803" s="19" t="s">
        <v>26045</v>
      </c>
      <c r="B88803" s="1" t="s">
        <v>22867</v>
      </c>
      <c r="C88803" s="1" t="s">
        <v>22914</v>
      </c>
      <c r="D88803" s="1" t="s">
        <v>22915</v>
      </c>
      <c r="E88803" s="1" t="s">
        <v>18</v>
      </c>
      <c r="F88803" s="1" t="s">
        <v>26045</v>
      </c>
      <c r="G88803" s="1" t="s">
        <v>14</v>
      </c>
      <c r="H88803" s="1" t="s">
        <v>50719</v>
      </c>
      <c r="I88803" s="1" t="s">
        <v>26050</v>
      </c>
      <c r="J88803" s="1" t="s">
        <v>15</v>
      </c>
      <c r="K88803" s="1" t="s">
        <v>26049</v>
      </c>
      <c r="L88803" s="19" t="s">
        <v>19</v>
      </c>
      <c r="M88803" s="2">
        <v>6403</v>
      </c>
    </row>
    <row r="88804" spans="1:13" x14ac:dyDescent="0.3">
      <c r="A88804" s="19" t="s">
        <v>26045</v>
      </c>
      <c r="B88804" s="1" t="s">
        <v>22867</v>
      </c>
      <c r="C88804" s="1" t="s">
        <v>22928</v>
      </c>
      <c r="D88804" s="1" t="s">
        <v>22929</v>
      </c>
      <c r="E88804" s="1" t="s">
        <v>18</v>
      </c>
      <c r="F88804" s="1" t="s">
        <v>26045</v>
      </c>
      <c r="G88804" s="1" t="s">
        <v>14</v>
      </c>
      <c r="H88804" s="1" t="s">
        <v>50719</v>
      </c>
      <c r="I88804" s="1" t="s">
        <v>26050</v>
      </c>
      <c r="J88804" s="1" t="s">
        <v>15</v>
      </c>
      <c r="K88804" s="1" t="s">
        <v>26049</v>
      </c>
      <c r="L88804" s="19" t="s">
        <v>19</v>
      </c>
      <c r="M88804" s="2">
        <v>6537</v>
      </c>
    </row>
    <row r="88805" spans="1:13" x14ac:dyDescent="0.3">
      <c r="A88805" s="19" t="s">
        <v>26045</v>
      </c>
      <c r="B88805" s="1" t="s">
        <v>22867</v>
      </c>
      <c r="C88805" s="1" t="s">
        <v>22930</v>
      </c>
      <c r="D88805" s="1" t="s">
        <v>22931</v>
      </c>
      <c r="E88805" s="1" t="s">
        <v>18</v>
      </c>
      <c r="F88805" s="1" t="s">
        <v>26045</v>
      </c>
      <c r="G88805" s="1" t="s">
        <v>14</v>
      </c>
      <c r="H88805" s="1" t="s">
        <v>50719</v>
      </c>
      <c r="I88805" s="1" t="s">
        <v>26050</v>
      </c>
      <c r="J88805" s="1" t="s">
        <v>15</v>
      </c>
      <c r="K88805" s="1" t="s">
        <v>26049</v>
      </c>
      <c r="L88805" s="19" t="s">
        <v>19</v>
      </c>
      <c r="M88805" s="2">
        <v>6991</v>
      </c>
    </row>
    <row r="88806" spans="1:13" x14ac:dyDescent="0.3">
      <c r="A88806" s="19" t="s">
        <v>26045</v>
      </c>
      <c r="B88806" s="1" t="s">
        <v>22867</v>
      </c>
      <c r="C88806" s="1" t="s">
        <v>22895</v>
      </c>
      <c r="D88806" s="1" t="s">
        <v>22896</v>
      </c>
      <c r="E88806" s="1" t="s">
        <v>18</v>
      </c>
      <c r="F88806" s="1" t="s">
        <v>26045</v>
      </c>
      <c r="G88806" s="1" t="s">
        <v>14</v>
      </c>
      <c r="H88806" s="1" t="s">
        <v>50719</v>
      </c>
      <c r="I88806" s="1" t="s">
        <v>26050</v>
      </c>
      <c r="J88806" s="1" t="s">
        <v>15</v>
      </c>
      <c r="K88806" s="1" t="s">
        <v>26049</v>
      </c>
      <c r="L88806" s="19" t="s">
        <v>19</v>
      </c>
      <c r="M88806" s="2">
        <v>8015</v>
      </c>
    </row>
    <row r="88807" spans="1:13" x14ac:dyDescent="0.3">
      <c r="A88807" s="19" t="s">
        <v>26045</v>
      </c>
      <c r="B88807" s="1" t="s">
        <v>22867</v>
      </c>
      <c r="C88807" s="1" t="s">
        <v>39259</v>
      </c>
      <c r="D88807" s="1" t="s">
        <v>39260</v>
      </c>
      <c r="E88807" s="1" t="s">
        <v>18</v>
      </c>
      <c r="F88807" s="1" t="s">
        <v>26045</v>
      </c>
      <c r="G88807" s="1" t="s">
        <v>14</v>
      </c>
      <c r="H88807" s="1" t="s">
        <v>50719</v>
      </c>
      <c r="I88807" s="1" t="s">
        <v>26050</v>
      </c>
      <c r="J88807" s="1" t="s">
        <v>15</v>
      </c>
      <c r="K88807" s="1" t="s">
        <v>26049</v>
      </c>
      <c r="L88807" s="19" t="s">
        <v>19</v>
      </c>
      <c r="M88807" s="2">
        <v>7990</v>
      </c>
    </row>
    <row r="88808" spans="1:13" x14ac:dyDescent="0.3">
      <c r="A88808" s="19" t="s">
        <v>26045</v>
      </c>
      <c r="B88808" s="1" t="s">
        <v>22867</v>
      </c>
      <c r="C88808" s="1" t="s">
        <v>22908</v>
      </c>
      <c r="D88808" s="1" t="s">
        <v>22909</v>
      </c>
      <c r="E88808" s="1" t="s">
        <v>18</v>
      </c>
      <c r="F88808" s="1" t="s">
        <v>26045</v>
      </c>
      <c r="G88808" s="1" t="s">
        <v>14</v>
      </c>
      <c r="H88808" s="1" t="s">
        <v>50719</v>
      </c>
      <c r="I88808" s="1" t="s">
        <v>26050</v>
      </c>
      <c r="J88808" s="1" t="s">
        <v>15</v>
      </c>
      <c r="K88808" s="1" t="s">
        <v>26049</v>
      </c>
      <c r="L88808" s="19" t="s">
        <v>19</v>
      </c>
      <c r="M88808" s="2">
        <v>8015</v>
      </c>
    </row>
    <row r="88809" spans="1:13" x14ac:dyDescent="0.3">
      <c r="A88809" s="19" t="s">
        <v>26045</v>
      </c>
      <c r="B88809" s="1" t="s">
        <v>22867</v>
      </c>
      <c r="C88809" s="1" t="s">
        <v>22916</v>
      </c>
      <c r="D88809" s="1" t="s">
        <v>22917</v>
      </c>
      <c r="E88809" s="1" t="s">
        <v>18</v>
      </c>
      <c r="F88809" s="1" t="s">
        <v>26045</v>
      </c>
      <c r="G88809" s="1" t="s">
        <v>14</v>
      </c>
      <c r="H88809" s="1" t="s">
        <v>50719</v>
      </c>
      <c r="I88809" s="1" t="s">
        <v>26050</v>
      </c>
      <c r="J88809" s="1" t="s">
        <v>15</v>
      </c>
      <c r="K88809" s="1" t="s">
        <v>26049</v>
      </c>
      <c r="L88809" s="19" t="s">
        <v>19</v>
      </c>
      <c r="M88809" s="2">
        <v>6403</v>
      </c>
    </row>
    <row r="88810" spans="1:13" x14ac:dyDescent="0.3">
      <c r="A88810" s="19" t="s">
        <v>26045</v>
      </c>
      <c r="B88810" s="1" t="s">
        <v>22867</v>
      </c>
      <c r="C88810" s="1" t="s">
        <v>22918</v>
      </c>
      <c r="D88810" s="1" t="s">
        <v>22919</v>
      </c>
      <c r="E88810" s="1" t="s">
        <v>18</v>
      </c>
      <c r="F88810" s="1" t="s">
        <v>26045</v>
      </c>
      <c r="G88810" s="1" t="s">
        <v>14</v>
      </c>
      <c r="H88810" s="1" t="s">
        <v>50719</v>
      </c>
      <c r="I88810" s="1" t="s">
        <v>26050</v>
      </c>
      <c r="J88810" s="1" t="s">
        <v>15</v>
      </c>
      <c r="K88810" s="1" t="s">
        <v>26049</v>
      </c>
      <c r="L88810" s="19" t="s">
        <v>19</v>
      </c>
      <c r="M88810" s="2">
        <v>8088</v>
      </c>
    </row>
    <row r="88811" spans="1:13" x14ac:dyDescent="0.3">
      <c r="A88811" s="19" t="s">
        <v>26045</v>
      </c>
      <c r="B88811" s="1" t="s">
        <v>22867</v>
      </c>
      <c r="C88811" s="1" t="s">
        <v>22932</v>
      </c>
      <c r="D88811" s="1" t="s">
        <v>22933</v>
      </c>
      <c r="E88811" s="1" t="s">
        <v>18</v>
      </c>
      <c r="F88811" s="1" t="s">
        <v>26045</v>
      </c>
      <c r="G88811" s="1" t="s">
        <v>14</v>
      </c>
      <c r="H88811" s="1" t="s">
        <v>50719</v>
      </c>
      <c r="I88811" s="1" t="s">
        <v>26050</v>
      </c>
      <c r="J88811" s="1" t="s">
        <v>15</v>
      </c>
      <c r="K88811" s="1" t="s">
        <v>26049</v>
      </c>
      <c r="L88811" s="19" t="s">
        <v>19</v>
      </c>
      <c r="M88811" s="2">
        <v>8320</v>
      </c>
    </row>
    <row r="88812" spans="1:13" x14ac:dyDescent="0.3">
      <c r="A88812" s="19" t="s">
        <v>26045</v>
      </c>
      <c r="B88812" s="1" t="s">
        <v>22867</v>
      </c>
      <c r="C88812" s="1" t="s">
        <v>39261</v>
      </c>
      <c r="D88812" s="1" t="s">
        <v>39262</v>
      </c>
      <c r="E88812" s="1" t="s">
        <v>18</v>
      </c>
      <c r="F88812" s="1" t="s">
        <v>26045</v>
      </c>
      <c r="G88812" s="1" t="s">
        <v>14</v>
      </c>
      <c r="H88812" s="1" t="s">
        <v>50719</v>
      </c>
      <c r="I88812" s="1" t="s">
        <v>26050</v>
      </c>
      <c r="J88812" s="1" t="s">
        <v>15</v>
      </c>
      <c r="K88812" s="1" t="s">
        <v>26049</v>
      </c>
      <c r="L88812" s="19" t="s">
        <v>19</v>
      </c>
      <c r="M88812" s="2">
        <v>7596</v>
      </c>
    </row>
    <row r="88813" spans="1:13" x14ac:dyDescent="0.3">
      <c r="A88813" s="19" t="s">
        <v>26045</v>
      </c>
      <c r="B88813" s="1" t="s">
        <v>22867</v>
      </c>
      <c r="C88813" s="1" t="s">
        <v>22910</v>
      </c>
      <c r="D88813" s="1" t="s">
        <v>22911</v>
      </c>
      <c r="E88813" s="1" t="s">
        <v>18</v>
      </c>
      <c r="F88813" s="1" t="s">
        <v>26045</v>
      </c>
      <c r="G88813" s="1" t="s">
        <v>14</v>
      </c>
      <c r="H88813" s="1" t="s">
        <v>50719</v>
      </c>
      <c r="I88813" s="1" t="s">
        <v>26050</v>
      </c>
      <c r="J88813" s="1" t="s">
        <v>15</v>
      </c>
      <c r="K88813" s="1" t="s">
        <v>26049</v>
      </c>
      <c r="L88813" s="19" t="s">
        <v>19</v>
      </c>
      <c r="M88813" s="2">
        <v>9014</v>
      </c>
    </row>
    <row r="88814" spans="1:13" x14ac:dyDescent="0.3">
      <c r="A88814" s="19" t="s">
        <v>26045</v>
      </c>
      <c r="B88814" s="1" t="s">
        <v>22867</v>
      </c>
      <c r="C88814" s="1" t="s">
        <v>39263</v>
      </c>
      <c r="D88814" s="1" t="s">
        <v>22907</v>
      </c>
      <c r="E88814" s="1" t="s">
        <v>18</v>
      </c>
      <c r="F88814" s="1" t="s">
        <v>26045</v>
      </c>
      <c r="G88814" s="1" t="s">
        <v>14</v>
      </c>
      <c r="H88814" s="1" t="s">
        <v>50719</v>
      </c>
      <c r="I88814" s="1" t="s">
        <v>26050</v>
      </c>
      <c r="J88814" s="1" t="s">
        <v>15</v>
      </c>
      <c r="K88814" s="1" t="s">
        <v>26049</v>
      </c>
      <c r="L88814" s="19" t="s">
        <v>19</v>
      </c>
      <c r="M88814" s="2">
        <v>11633</v>
      </c>
    </row>
    <row r="88815" spans="1:13" x14ac:dyDescent="0.3">
      <c r="A88815" s="19" t="s">
        <v>26045</v>
      </c>
      <c r="B88815" s="1" t="s">
        <v>22867</v>
      </c>
      <c r="C88815" s="1" t="s">
        <v>39264</v>
      </c>
      <c r="D88815" s="1" t="s">
        <v>22923</v>
      </c>
      <c r="E88815" s="1" t="s">
        <v>18</v>
      </c>
      <c r="F88815" s="1" t="s">
        <v>26045</v>
      </c>
      <c r="G88815" s="1" t="s">
        <v>14</v>
      </c>
      <c r="H88815" s="1" t="s">
        <v>50719</v>
      </c>
      <c r="I88815" s="1" t="s">
        <v>26050</v>
      </c>
      <c r="J88815" s="1" t="s">
        <v>15</v>
      </c>
      <c r="K88815" s="1" t="s">
        <v>26049</v>
      </c>
      <c r="L88815" s="19" t="s">
        <v>19</v>
      </c>
      <c r="M88815" s="2">
        <v>13654</v>
      </c>
    </row>
    <row r="88816" spans="1:13" x14ac:dyDescent="0.3">
      <c r="A88816" s="19" t="s">
        <v>26045</v>
      </c>
      <c r="B88816" s="1" t="s">
        <v>22939</v>
      </c>
      <c r="C88816" s="1" t="s">
        <v>22940</v>
      </c>
      <c r="D88816" s="1" t="s">
        <v>22941</v>
      </c>
      <c r="E88816" s="1" t="s">
        <v>18</v>
      </c>
      <c r="F88816" s="1" t="s">
        <v>26045</v>
      </c>
      <c r="G88816" s="1" t="s">
        <v>14</v>
      </c>
      <c r="H88816" s="1" t="s">
        <v>50719</v>
      </c>
      <c r="I88816" s="1" t="s">
        <v>26050</v>
      </c>
      <c r="J88816" s="1" t="s">
        <v>15</v>
      </c>
      <c r="K88816" s="1" t="s">
        <v>26049</v>
      </c>
      <c r="L88816" s="19" t="s">
        <v>19</v>
      </c>
      <c r="M88816" s="2">
        <v>12473</v>
      </c>
    </row>
    <row r="88817" spans="1:13" x14ac:dyDescent="0.3">
      <c r="A88817" s="19" t="s">
        <v>26045</v>
      </c>
      <c r="B88817" s="1" t="s">
        <v>22939</v>
      </c>
      <c r="C88817" s="1" t="s">
        <v>22942</v>
      </c>
      <c r="D88817" s="1" t="s">
        <v>22943</v>
      </c>
      <c r="E88817" s="1" t="s">
        <v>18</v>
      </c>
      <c r="F88817" s="1" t="s">
        <v>26045</v>
      </c>
      <c r="G88817" s="1" t="s">
        <v>14</v>
      </c>
      <c r="H88817" s="1" t="s">
        <v>50719</v>
      </c>
      <c r="I88817" s="1" t="s">
        <v>26050</v>
      </c>
      <c r="J88817" s="1" t="s">
        <v>15</v>
      </c>
      <c r="K88817" s="1" t="s">
        <v>26049</v>
      </c>
      <c r="L88817" s="19" t="s">
        <v>19</v>
      </c>
      <c r="M88817" s="2">
        <v>13334</v>
      </c>
    </row>
    <row r="88818" spans="1:13" x14ac:dyDescent="0.3">
      <c r="A88818" s="19" t="s">
        <v>26045</v>
      </c>
      <c r="B88818" s="1" t="s">
        <v>22939</v>
      </c>
      <c r="C88818" s="1" t="s">
        <v>39265</v>
      </c>
      <c r="D88818" s="1" t="s">
        <v>39266</v>
      </c>
      <c r="E88818" s="1" t="s">
        <v>18</v>
      </c>
      <c r="F88818" s="1" t="s">
        <v>26045</v>
      </c>
      <c r="G88818" s="1" t="s">
        <v>14</v>
      </c>
      <c r="H88818" s="1" t="s">
        <v>50719</v>
      </c>
      <c r="I88818" s="1" t="s">
        <v>26050</v>
      </c>
      <c r="J88818" s="1" t="s">
        <v>15</v>
      </c>
      <c r="K88818" s="1" t="s">
        <v>26049</v>
      </c>
      <c r="L88818" s="19" t="s">
        <v>19</v>
      </c>
      <c r="M88818" s="2">
        <v>12984</v>
      </c>
    </row>
    <row r="88819" spans="1:13" x14ac:dyDescent="0.3">
      <c r="A88819" s="19" t="s">
        <v>26045</v>
      </c>
      <c r="B88819" s="1" t="s">
        <v>22939</v>
      </c>
      <c r="C88819" s="1" t="s">
        <v>39267</v>
      </c>
      <c r="D88819" s="1" t="s">
        <v>39268</v>
      </c>
      <c r="E88819" s="1" t="s">
        <v>18</v>
      </c>
      <c r="F88819" s="1" t="s">
        <v>26045</v>
      </c>
      <c r="G88819" s="1" t="s">
        <v>14</v>
      </c>
      <c r="H88819" s="1" t="s">
        <v>50719</v>
      </c>
      <c r="I88819" s="1" t="s">
        <v>26050</v>
      </c>
      <c r="J88819" s="1" t="s">
        <v>15</v>
      </c>
      <c r="K88819" s="1" t="s">
        <v>26049</v>
      </c>
      <c r="L88819" s="19" t="s">
        <v>19</v>
      </c>
      <c r="M88819" s="2">
        <v>14077</v>
      </c>
    </row>
    <row r="88820" spans="1:13" x14ac:dyDescent="0.3">
      <c r="A88820" s="19" t="s">
        <v>26045</v>
      </c>
      <c r="B88820" s="1" t="s">
        <v>22939</v>
      </c>
      <c r="C88820" s="1" t="s">
        <v>39269</v>
      </c>
      <c r="D88820" s="1" t="s">
        <v>39270</v>
      </c>
      <c r="E88820" s="1" t="s">
        <v>18</v>
      </c>
      <c r="F88820" s="1" t="s">
        <v>26045</v>
      </c>
      <c r="G88820" s="1" t="s">
        <v>14</v>
      </c>
      <c r="H88820" s="1" t="s">
        <v>50719</v>
      </c>
      <c r="I88820" s="1" t="s">
        <v>26050</v>
      </c>
      <c r="J88820" s="1" t="s">
        <v>15</v>
      </c>
      <c r="K88820" s="1" t="s">
        <v>26049</v>
      </c>
      <c r="L88820" s="19" t="s">
        <v>19</v>
      </c>
      <c r="M88820" s="2">
        <v>15428</v>
      </c>
    </row>
    <row r="88821" spans="1:13" x14ac:dyDescent="0.3">
      <c r="A88821" s="19" t="s">
        <v>26045</v>
      </c>
      <c r="B88821" s="1" t="s">
        <v>22939</v>
      </c>
      <c r="C88821" s="1" t="s">
        <v>39271</v>
      </c>
      <c r="D88821" s="1" t="s">
        <v>39272</v>
      </c>
      <c r="E88821" s="1" t="s">
        <v>18</v>
      </c>
      <c r="F88821" s="1" t="s">
        <v>26045</v>
      </c>
      <c r="G88821" s="1" t="s">
        <v>14</v>
      </c>
      <c r="H88821" s="1" t="s">
        <v>50719</v>
      </c>
      <c r="I88821" s="1" t="s">
        <v>26050</v>
      </c>
      <c r="J88821" s="1" t="s">
        <v>15</v>
      </c>
      <c r="K88821" s="1" t="s">
        <v>26049</v>
      </c>
      <c r="L88821" s="19" t="s">
        <v>19</v>
      </c>
      <c r="M88821" s="2">
        <v>13068</v>
      </c>
    </row>
    <row r="88822" spans="1:13" x14ac:dyDescent="0.3">
      <c r="A88822" s="19" t="s">
        <v>26045</v>
      </c>
      <c r="B88822" s="1" t="s">
        <v>22939</v>
      </c>
      <c r="C88822" s="1" t="s">
        <v>39273</v>
      </c>
      <c r="D88822" s="1" t="s">
        <v>39274</v>
      </c>
      <c r="E88822" s="1" t="s">
        <v>18</v>
      </c>
      <c r="F88822" s="1" t="s">
        <v>26045</v>
      </c>
      <c r="G88822" s="1" t="s">
        <v>14</v>
      </c>
      <c r="H88822" s="1" t="s">
        <v>50719</v>
      </c>
      <c r="I88822" s="1" t="s">
        <v>26050</v>
      </c>
      <c r="J88822" s="1" t="s">
        <v>15</v>
      </c>
      <c r="K88822" s="1" t="s">
        <v>26049</v>
      </c>
      <c r="L88822" s="19" t="s">
        <v>19</v>
      </c>
      <c r="M88822" s="2">
        <v>12865</v>
      </c>
    </row>
    <row r="88823" spans="1:13" x14ac:dyDescent="0.3">
      <c r="A88823" s="19" t="s">
        <v>26045</v>
      </c>
      <c r="B88823" s="1" t="s">
        <v>22939</v>
      </c>
      <c r="C88823" s="1" t="s">
        <v>39275</v>
      </c>
      <c r="D88823" s="1" t="s">
        <v>39276</v>
      </c>
      <c r="E88823" s="1" t="s">
        <v>18</v>
      </c>
      <c r="F88823" s="1" t="s">
        <v>26045</v>
      </c>
      <c r="G88823" s="1" t="s">
        <v>14</v>
      </c>
      <c r="H88823" s="1" t="s">
        <v>50719</v>
      </c>
      <c r="I88823" s="1" t="s">
        <v>26050</v>
      </c>
      <c r="J88823" s="1" t="s">
        <v>15</v>
      </c>
      <c r="K88823" s="1" t="s">
        <v>26049</v>
      </c>
      <c r="L88823" s="19" t="s">
        <v>19</v>
      </c>
      <c r="M88823" s="2">
        <v>15119</v>
      </c>
    </row>
    <row r="88824" spans="1:13" x14ac:dyDescent="0.3">
      <c r="A88824" s="19" t="s">
        <v>26045</v>
      </c>
      <c r="B88824" s="1" t="s">
        <v>25081</v>
      </c>
      <c r="C88824" s="1" t="s">
        <v>25789</v>
      </c>
      <c r="D88824" s="1" t="s">
        <v>25790</v>
      </c>
      <c r="E88824" s="1" t="s">
        <v>18</v>
      </c>
      <c r="F88824" s="1" t="s">
        <v>26045</v>
      </c>
      <c r="G88824" s="1" t="s">
        <v>14</v>
      </c>
      <c r="H88824" s="1" t="s">
        <v>50719</v>
      </c>
      <c r="I88824" s="1" t="s">
        <v>26050</v>
      </c>
      <c r="J88824" s="1" t="s">
        <v>15</v>
      </c>
      <c r="K88824" s="1" t="s">
        <v>26049</v>
      </c>
      <c r="L88824" s="19" t="s">
        <v>19</v>
      </c>
      <c r="M88824" s="2">
        <v>6574</v>
      </c>
    </row>
    <row r="88825" spans="1:13" x14ac:dyDescent="0.3">
      <c r="A88825" s="19" t="s">
        <v>26045</v>
      </c>
      <c r="B88825" s="1" t="s">
        <v>25081</v>
      </c>
      <c r="C88825" s="1" t="s">
        <v>42162</v>
      </c>
      <c r="D88825" s="1" t="s">
        <v>42163</v>
      </c>
      <c r="E88825" s="1" t="s">
        <v>18</v>
      </c>
      <c r="F88825" s="1" t="s">
        <v>26045</v>
      </c>
      <c r="G88825" s="1" t="s">
        <v>14</v>
      </c>
      <c r="H88825" s="1" t="s">
        <v>50719</v>
      </c>
      <c r="I88825" s="1" t="s">
        <v>26050</v>
      </c>
      <c r="J88825" s="1" t="s">
        <v>15</v>
      </c>
      <c r="K88825" s="1" t="s">
        <v>26049</v>
      </c>
      <c r="L88825" s="19" t="s">
        <v>19</v>
      </c>
      <c r="M88825" s="2">
        <v>5725</v>
      </c>
    </row>
    <row r="88826" spans="1:13" x14ac:dyDescent="0.3">
      <c r="A88826" s="19" t="s">
        <v>26045</v>
      </c>
      <c r="B88826" s="1" t="s">
        <v>25081</v>
      </c>
      <c r="C88826" s="1" t="s">
        <v>42164</v>
      </c>
      <c r="D88826" s="1" t="s">
        <v>42165</v>
      </c>
      <c r="E88826" s="1" t="s">
        <v>18</v>
      </c>
      <c r="F88826" s="1" t="s">
        <v>26045</v>
      </c>
      <c r="G88826" s="1" t="s">
        <v>14</v>
      </c>
      <c r="H88826" s="1" t="s">
        <v>50719</v>
      </c>
      <c r="I88826" s="1" t="s">
        <v>26050</v>
      </c>
      <c r="J88826" s="1" t="s">
        <v>15</v>
      </c>
      <c r="K88826" s="1" t="s">
        <v>26049</v>
      </c>
      <c r="L88826" s="19" t="s">
        <v>19</v>
      </c>
      <c r="M88826" s="2">
        <v>7277</v>
      </c>
    </row>
    <row r="88827" spans="1:13" x14ac:dyDescent="0.3">
      <c r="A88827" s="19" t="s">
        <v>26045</v>
      </c>
      <c r="B88827" s="1" t="s">
        <v>25081</v>
      </c>
      <c r="C88827" s="1" t="s">
        <v>39277</v>
      </c>
      <c r="D88827" s="1" t="s">
        <v>39278</v>
      </c>
      <c r="E88827" s="1" t="s">
        <v>18</v>
      </c>
      <c r="F88827" s="1" t="s">
        <v>26045</v>
      </c>
      <c r="G88827" s="1" t="s">
        <v>14</v>
      </c>
      <c r="H88827" s="1" t="s">
        <v>50719</v>
      </c>
      <c r="I88827" s="1" t="s">
        <v>26050</v>
      </c>
      <c r="J88827" s="1" t="s">
        <v>15</v>
      </c>
      <c r="K88827" s="1" t="s">
        <v>26049</v>
      </c>
      <c r="L88827" s="19" t="s">
        <v>19</v>
      </c>
      <c r="M88827" s="2">
        <v>5798</v>
      </c>
    </row>
    <row r="88828" spans="1:13" x14ac:dyDescent="0.3">
      <c r="A88828" s="19" t="s">
        <v>26045</v>
      </c>
      <c r="B88828" s="1" t="s">
        <v>25081</v>
      </c>
      <c r="C88828" s="1" t="s">
        <v>25082</v>
      </c>
      <c r="D88828" s="1" t="s">
        <v>25083</v>
      </c>
      <c r="E88828" s="1" t="s">
        <v>18</v>
      </c>
      <c r="F88828" s="1" t="s">
        <v>26045</v>
      </c>
      <c r="G88828" s="1" t="s">
        <v>14</v>
      </c>
      <c r="H88828" s="1" t="s">
        <v>50719</v>
      </c>
      <c r="I88828" s="1" t="s">
        <v>26050</v>
      </c>
      <c r="J88828" s="1" t="s">
        <v>15</v>
      </c>
      <c r="K88828" s="1" t="s">
        <v>26049</v>
      </c>
      <c r="L88828" s="19" t="s">
        <v>19</v>
      </c>
      <c r="M88828" s="2">
        <v>7040</v>
      </c>
    </row>
    <row r="88829" spans="1:13" x14ac:dyDescent="0.3">
      <c r="A88829" s="19" t="s">
        <v>26045</v>
      </c>
      <c r="B88829" s="1" t="s">
        <v>25081</v>
      </c>
      <c r="C88829" s="1" t="s">
        <v>25791</v>
      </c>
      <c r="D88829" s="1" t="s">
        <v>25792</v>
      </c>
      <c r="E88829" s="1" t="s">
        <v>18</v>
      </c>
      <c r="F88829" s="1" t="s">
        <v>26045</v>
      </c>
      <c r="G88829" s="1" t="s">
        <v>14</v>
      </c>
      <c r="H88829" s="1" t="s">
        <v>50719</v>
      </c>
      <c r="I88829" s="1" t="s">
        <v>26050</v>
      </c>
      <c r="J88829" s="1" t="s">
        <v>15</v>
      </c>
      <c r="K88829" s="1" t="s">
        <v>26049</v>
      </c>
      <c r="L88829" s="19" t="s">
        <v>19</v>
      </c>
      <c r="M88829" s="2">
        <v>5725</v>
      </c>
    </row>
    <row r="88830" spans="1:13" x14ac:dyDescent="0.3">
      <c r="A88830" s="19" t="s">
        <v>26045</v>
      </c>
      <c r="B88830" s="1" t="s">
        <v>25081</v>
      </c>
      <c r="C88830" s="1" t="s">
        <v>25793</v>
      </c>
      <c r="D88830" s="1" t="s">
        <v>25794</v>
      </c>
      <c r="E88830" s="1" t="s">
        <v>18</v>
      </c>
      <c r="F88830" s="1" t="s">
        <v>26045</v>
      </c>
      <c r="G88830" s="1" t="s">
        <v>14</v>
      </c>
      <c r="H88830" s="1" t="s">
        <v>50719</v>
      </c>
      <c r="I88830" s="1" t="s">
        <v>26050</v>
      </c>
      <c r="J88830" s="1" t="s">
        <v>15</v>
      </c>
      <c r="K88830" s="1" t="s">
        <v>26049</v>
      </c>
      <c r="L88830" s="19" t="s">
        <v>19</v>
      </c>
      <c r="M88830" s="2">
        <v>6044</v>
      </c>
    </row>
    <row r="88831" spans="1:13" x14ac:dyDescent="0.3">
      <c r="A88831" s="19" t="s">
        <v>26045</v>
      </c>
      <c r="B88831" s="1" t="s">
        <v>25081</v>
      </c>
      <c r="C88831" s="1" t="s">
        <v>25084</v>
      </c>
      <c r="D88831" s="1" t="s">
        <v>25085</v>
      </c>
      <c r="E88831" s="1" t="s">
        <v>18</v>
      </c>
      <c r="F88831" s="1" t="s">
        <v>26045</v>
      </c>
      <c r="G88831" s="1" t="s">
        <v>14</v>
      </c>
      <c r="H88831" s="1" t="s">
        <v>50719</v>
      </c>
      <c r="I88831" s="1" t="s">
        <v>26050</v>
      </c>
      <c r="J88831" s="1" t="s">
        <v>15</v>
      </c>
      <c r="K88831" s="1" t="s">
        <v>26049</v>
      </c>
      <c r="L88831" s="19" t="s">
        <v>19</v>
      </c>
      <c r="M88831" s="2">
        <v>7504</v>
      </c>
    </row>
    <row r="88832" spans="1:13" x14ac:dyDescent="0.3">
      <c r="A88832" s="19" t="s">
        <v>26045</v>
      </c>
      <c r="B88832" s="1" t="s">
        <v>25081</v>
      </c>
      <c r="C88832" s="1" t="s">
        <v>25086</v>
      </c>
      <c r="D88832" s="1" t="s">
        <v>25087</v>
      </c>
      <c r="E88832" s="1" t="s">
        <v>18</v>
      </c>
      <c r="F88832" s="1" t="s">
        <v>26045</v>
      </c>
      <c r="G88832" s="1" t="s">
        <v>14</v>
      </c>
      <c r="H88832" s="1" t="s">
        <v>50719</v>
      </c>
      <c r="I88832" s="1" t="s">
        <v>26050</v>
      </c>
      <c r="J88832" s="1" t="s">
        <v>15</v>
      </c>
      <c r="K88832" s="1" t="s">
        <v>26049</v>
      </c>
      <c r="L88832" s="19" t="s">
        <v>19</v>
      </c>
      <c r="M88832" s="2">
        <v>7762</v>
      </c>
    </row>
    <row r="88833" spans="1:13" x14ac:dyDescent="0.3">
      <c r="A88833" s="19" t="s">
        <v>26045</v>
      </c>
      <c r="B88833" s="1" t="s">
        <v>42170</v>
      </c>
      <c r="C88833" s="1" t="s">
        <v>42171</v>
      </c>
      <c r="D88833" s="1" t="s">
        <v>42172</v>
      </c>
      <c r="E88833" s="1" t="s">
        <v>18</v>
      </c>
      <c r="F88833" s="1" t="s">
        <v>26045</v>
      </c>
      <c r="G88833" s="1" t="s">
        <v>14</v>
      </c>
      <c r="H88833" s="1" t="s">
        <v>50719</v>
      </c>
      <c r="I88833" s="1" t="s">
        <v>26050</v>
      </c>
      <c r="J88833" s="1" t="s">
        <v>15</v>
      </c>
      <c r="K88833" s="1" t="s">
        <v>26049</v>
      </c>
      <c r="L88833" s="19" t="s">
        <v>19</v>
      </c>
      <c r="M88833" s="2">
        <v>5659</v>
      </c>
    </row>
    <row r="88834" spans="1:13" x14ac:dyDescent="0.3">
      <c r="A88834" s="19" t="s">
        <v>26045</v>
      </c>
      <c r="B88834" s="1" t="s">
        <v>22944</v>
      </c>
      <c r="C88834" s="1" t="s">
        <v>22945</v>
      </c>
      <c r="D88834" s="1" t="s">
        <v>22946</v>
      </c>
      <c r="E88834" s="1" t="s">
        <v>18</v>
      </c>
      <c r="F88834" s="1" t="s">
        <v>26045</v>
      </c>
      <c r="G88834" s="1" t="s">
        <v>14</v>
      </c>
      <c r="H88834" s="1" t="s">
        <v>50719</v>
      </c>
      <c r="I88834" s="1" t="s">
        <v>26050</v>
      </c>
      <c r="J88834" s="1" t="s">
        <v>15</v>
      </c>
      <c r="K88834" s="1" t="s">
        <v>26049</v>
      </c>
      <c r="L88834" s="19" t="s">
        <v>19</v>
      </c>
      <c r="M88834" s="2">
        <v>21145</v>
      </c>
    </row>
    <row r="88835" spans="1:13" x14ac:dyDescent="0.3">
      <c r="A88835" s="19" t="s">
        <v>26045</v>
      </c>
      <c r="B88835" s="1" t="s">
        <v>22947</v>
      </c>
      <c r="C88835" s="1" t="s">
        <v>22948</v>
      </c>
      <c r="D88835" s="1" t="s">
        <v>22949</v>
      </c>
      <c r="E88835" s="1" t="s">
        <v>18</v>
      </c>
      <c r="F88835" s="1" t="s">
        <v>26045</v>
      </c>
      <c r="G88835" s="1" t="s">
        <v>14</v>
      </c>
      <c r="H88835" s="1" t="s">
        <v>50719</v>
      </c>
      <c r="I88835" s="1" t="s">
        <v>26050</v>
      </c>
      <c r="J88835" s="1" t="s">
        <v>15</v>
      </c>
      <c r="K88835" s="1" t="s">
        <v>26049</v>
      </c>
      <c r="L88835" s="19" t="s">
        <v>19</v>
      </c>
      <c r="M88835" s="2">
        <v>23371</v>
      </c>
    </row>
    <row r="88836" spans="1:13" x14ac:dyDescent="0.3">
      <c r="A88836" s="19" t="s">
        <v>26045</v>
      </c>
      <c r="B88836" s="1" t="s">
        <v>22947</v>
      </c>
      <c r="C88836" s="1" t="s">
        <v>22950</v>
      </c>
      <c r="D88836" s="1" t="s">
        <v>22951</v>
      </c>
      <c r="E88836" s="1" t="s">
        <v>18</v>
      </c>
      <c r="F88836" s="1" t="s">
        <v>26045</v>
      </c>
      <c r="G88836" s="1" t="s">
        <v>14</v>
      </c>
      <c r="H88836" s="1" t="s">
        <v>50719</v>
      </c>
      <c r="I88836" s="1" t="s">
        <v>26050</v>
      </c>
      <c r="J88836" s="1" t="s">
        <v>15</v>
      </c>
      <c r="K88836" s="1" t="s">
        <v>26049</v>
      </c>
      <c r="L88836" s="19" t="s">
        <v>19</v>
      </c>
      <c r="M88836" s="2">
        <v>21798</v>
      </c>
    </row>
    <row r="88837" spans="1:13" x14ac:dyDescent="0.3">
      <c r="A88837" s="19" t="s">
        <v>26045</v>
      </c>
      <c r="B88837" s="1" t="s">
        <v>22947</v>
      </c>
      <c r="C88837" s="1" t="s">
        <v>39279</v>
      </c>
      <c r="D88837" s="1" t="s">
        <v>39280</v>
      </c>
      <c r="E88837" s="1" t="s">
        <v>18</v>
      </c>
      <c r="F88837" s="1" t="s">
        <v>26045</v>
      </c>
      <c r="G88837" s="1" t="s">
        <v>14</v>
      </c>
      <c r="H88837" s="1" t="s">
        <v>50719</v>
      </c>
      <c r="I88837" s="1" t="s">
        <v>26050</v>
      </c>
      <c r="J88837" s="1" t="s">
        <v>15</v>
      </c>
      <c r="K88837" s="1" t="s">
        <v>26049</v>
      </c>
      <c r="L88837" s="19" t="s">
        <v>19</v>
      </c>
      <c r="M88837" s="2">
        <v>20721</v>
      </c>
    </row>
    <row r="88838" spans="1:13" x14ac:dyDescent="0.3">
      <c r="A88838" s="19" t="s">
        <v>26045</v>
      </c>
      <c r="B88838" s="1" t="s">
        <v>22947</v>
      </c>
      <c r="C88838" s="1" t="s">
        <v>39281</v>
      </c>
      <c r="D88838" s="1" t="s">
        <v>39282</v>
      </c>
      <c r="E88838" s="1" t="s">
        <v>18</v>
      </c>
      <c r="F88838" s="1" t="s">
        <v>26045</v>
      </c>
      <c r="G88838" s="1" t="s">
        <v>14</v>
      </c>
      <c r="H88838" s="1" t="s">
        <v>50719</v>
      </c>
      <c r="I88838" s="1" t="s">
        <v>26050</v>
      </c>
      <c r="J88838" s="1" t="s">
        <v>15</v>
      </c>
      <c r="K88838" s="1" t="s">
        <v>26049</v>
      </c>
      <c r="L88838" s="19" t="s">
        <v>19</v>
      </c>
      <c r="M88838" s="2">
        <v>21137</v>
      </c>
    </row>
    <row r="88839" spans="1:13" x14ac:dyDescent="0.3">
      <c r="A88839" s="19" t="s">
        <v>26045</v>
      </c>
      <c r="B88839" s="1" t="s">
        <v>22947</v>
      </c>
      <c r="C88839" s="1" t="s">
        <v>22952</v>
      </c>
      <c r="D88839" s="1" t="s">
        <v>22953</v>
      </c>
      <c r="E88839" s="1" t="s">
        <v>18</v>
      </c>
      <c r="F88839" s="1" t="s">
        <v>26045</v>
      </c>
      <c r="G88839" s="1" t="s">
        <v>14</v>
      </c>
      <c r="H88839" s="1" t="s">
        <v>50719</v>
      </c>
      <c r="I88839" s="1" t="s">
        <v>26050</v>
      </c>
      <c r="J88839" s="1" t="s">
        <v>15</v>
      </c>
      <c r="K88839" s="1" t="s">
        <v>26049</v>
      </c>
      <c r="L88839" s="19" t="s">
        <v>19</v>
      </c>
      <c r="M88839" s="2">
        <v>21443</v>
      </c>
    </row>
    <row r="88840" spans="1:13" x14ac:dyDescent="0.3">
      <c r="A88840" s="19" t="s">
        <v>26045</v>
      </c>
      <c r="B88840" s="1" t="s">
        <v>22954</v>
      </c>
      <c r="C88840" s="1" t="s">
        <v>39283</v>
      </c>
      <c r="D88840" s="1" t="s">
        <v>39284</v>
      </c>
      <c r="E88840" s="1" t="s">
        <v>18</v>
      </c>
      <c r="F88840" s="1" t="s">
        <v>26045</v>
      </c>
      <c r="G88840" s="1" t="s">
        <v>14</v>
      </c>
      <c r="H88840" s="1" t="s">
        <v>50719</v>
      </c>
      <c r="I88840" s="1" t="s">
        <v>26050</v>
      </c>
      <c r="J88840" s="1" t="s">
        <v>15</v>
      </c>
      <c r="K88840" s="1" t="s">
        <v>26049</v>
      </c>
      <c r="L88840" s="19" t="s">
        <v>19</v>
      </c>
      <c r="M88840" s="2">
        <v>17841</v>
      </c>
    </row>
    <row r="88841" spans="1:13" x14ac:dyDescent="0.3">
      <c r="A88841" s="19" t="s">
        <v>26045</v>
      </c>
      <c r="B88841" s="1" t="s">
        <v>22954</v>
      </c>
      <c r="C88841" s="1" t="s">
        <v>22955</v>
      </c>
      <c r="D88841" s="1" t="s">
        <v>22956</v>
      </c>
      <c r="E88841" s="1" t="s">
        <v>18</v>
      </c>
      <c r="F88841" s="1" t="s">
        <v>26045</v>
      </c>
      <c r="G88841" s="1" t="s">
        <v>14</v>
      </c>
      <c r="H88841" s="1" t="s">
        <v>50719</v>
      </c>
      <c r="I88841" s="1" t="s">
        <v>26050</v>
      </c>
      <c r="J88841" s="1" t="s">
        <v>15</v>
      </c>
      <c r="K88841" s="1" t="s">
        <v>26049</v>
      </c>
      <c r="L88841" s="19" t="s">
        <v>19</v>
      </c>
      <c r="M88841" s="2">
        <v>19428</v>
      </c>
    </row>
    <row r="88842" spans="1:13" x14ac:dyDescent="0.3">
      <c r="A88842" s="19" t="s">
        <v>26045</v>
      </c>
      <c r="B88842" s="1" t="s">
        <v>22954</v>
      </c>
      <c r="C88842" s="1" t="s">
        <v>22969</v>
      </c>
      <c r="D88842" s="1" t="s">
        <v>22970</v>
      </c>
      <c r="E88842" s="1" t="s">
        <v>18</v>
      </c>
      <c r="F88842" s="1" t="s">
        <v>26045</v>
      </c>
      <c r="G88842" s="1" t="s">
        <v>14</v>
      </c>
      <c r="H88842" s="1" t="s">
        <v>50719</v>
      </c>
      <c r="I88842" s="1" t="s">
        <v>26050</v>
      </c>
      <c r="J88842" s="1" t="s">
        <v>15</v>
      </c>
      <c r="K88842" s="1" t="s">
        <v>26049</v>
      </c>
      <c r="L88842" s="19" t="s">
        <v>19</v>
      </c>
      <c r="M88842" s="2">
        <v>20416</v>
      </c>
    </row>
    <row r="88843" spans="1:13" x14ac:dyDescent="0.3">
      <c r="A88843" s="19" t="s">
        <v>26045</v>
      </c>
      <c r="B88843" s="1" t="s">
        <v>22954</v>
      </c>
      <c r="C88843" s="1" t="s">
        <v>22957</v>
      </c>
      <c r="D88843" s="1" t="s">
        <v>22958</v>
      </c>
      <c r="E88843" s="1" t="s">
        <v>18</v>
      </c>
      <c r="F88843" s="1" t="s">
        <v>26045</v>
      </c>
      <c r="G88843" s="1" t="s">
        <v>14</v>
      </c>
      <c r="H88843" s="1" t="s">
        <v>50719</v>
      </c>
      <c r="I88843" s="1" t="s">
        <v>26050</v>
      </c>
      <c r="J88843" s="1" t="s">
        <v>15</v>
      </c>
      <c r="K88843" s="1" t="s">
        <v>26049</v>
      </c>
      <c r="L88843" s="19" t="s">
        <v>19</v>
      </c>
      <c r="M88843" s="2">
        <v>19428</v>
      </c>
    </row>
    <row r="88844" spans="1:13" x14ac:dyDescent="0.3">
      <c r="A88844" s="19" t="s">
        <v>26045</v>
      </c>
      <c r="B88844" s="1" t="s">
        <v>22954</v>
      </c>
      <c r="C88844" s="1" t="s">
        <v>22959</v>
      </c>
      <c r="D88844" s="1" t="s">
        <v>22960</v>
      </c>
      <c r="E88844" s="1" t="s">
        <v>18</v>
      </c>
      <c r="F88844" s="1" t="s">
        <v>26045</v>
      </c>
      <c r="G88844" s="1" t="s">
        <v>14</v>
      </c>
      <c r="H88844" s="1" t="s">
        <v>50719</v>
      </c>
      <c r="I88844" s="1" t="s">
        <v>26050</v>
      </c>
      <c r="J88844" s="1" t="s">
        <v>15</v>
      </c>
      <c r="K88844" s="1" t="s">
        <v>26049</v>
      </c>
      <c r="L88844" s="19" t="s">
        <v>19</v>
      </c>
      <c r="M88844" s="2">
        <v>22238</v>
      </c>
    </row>
    <row r="88845" spans="1:13" x14ac:dyDescent="0.3">
      <c r="A88845" s="19" t="s">
        <v>26045</v>
      </c>
      <c r="B88845" s="1" t="s">
        <v>22954</v>
      </c>
      <c r="C88845" s="1" t="s">
        <v>22961</v>
      </c>
      <c r="D88845" s="1" t="s">
        <v>22962</v>
      </c>
      <c r="E88845" s="1" t="s">
        <v>18</v>
      </c>
      <c r="F88845" s="1" t="s">
        <v>26045</v>
      </c>
      <c r="G88845" s="1" t="s">
        <v>14</v>
      </c>
      <c r="H88845" s="1" t="s">
        <v>50719</v>
      </c>
      <c r="I88845" s="1" t="s">
        <v>26050</v>
      </c>
      <c r="J88845" s="1" t="s">
        <v>15</v>
      </c>
      <c r="K88845" s="1" t="s">
        <v>26049</v>
      </c>
      <c r="L88845" s="19" t="s">
        <v>19</v>
      </c>
      <c r="M88845" s="2">
        <v>22369</v>
      </c>
    </row>
    <row r="88846" spans="1:13" x14ac:dyDescent="0.3">
      <c r="A88846" s="19" t="s">
        <v>26045</v>
      </c>
      <c r="B88846" s="1" t="s">
        <v>22954</v>
      </c>
      <c r="C88846" s="1" t="s">
        <v>22963</v>
      </c>
      <c r="D88846" s="1" t="s">
        <v>22964</v>
      </c>
      <c r="E88846" s="1" t="s">
        <v>18</v>
      </c>
      <c r="F88846" s="1" t="s">
        <v>26045</v>
      </c>
      <c r="G88846" s="1" t="s">
        <v>14</v>
      </c>
      <c r="H88846" s="1" t="s">
        <v>50719</v>
      </c>
      <c r="I88846" s="1" t="s">
        <v>26050</v>
      </c>
      <c r="J88846" s="1" t="s">
        <v>15</v>
      </c>
      <c r="K88846" s="1" t="s">
        <v>26049</v>
      </c>
      <c r="L88846" s="19" t="s">
        <v>19</v>
      </c>
      <c r="M88846" s="2">
        <v>22435</v>
      </c>
    </row>
    <row r="88847" spans="1:13" x14ac:dyDescent="0.3">
      <c r="A88847" s="19" t="s">
        <v>26045</v>
      </c>
      <c r="B88847" s="1" t="s">
        <v>22954</v>
      </c>
      <c r="C88847" s="1" t="s">
        <v>23480</v>
      </c>
      <c r="D88847" s="1" t="s">
        <v>23481</v>
      </c>
      <c r="E88847" s="1" t="s">
        <v>18</v>
      </c>
      <c r="F88847" s="1" t="s">
        <v>26045</v>
      </c>
      <c r="G88847" s="1" t="s">
        <v>14</v>
      </c>
      <c r="H88847" s="1" t="s">
        <v>50719</v>
      </c>
      <c r="I88847" s="1" t="s">
        <v>26050</v>
      </c>
      <c r="J88847" s="1" t="s">
        <v>15</v>
      </c>
      <c r="K88847" s="1" t="s">
        <v>26049</v>
      </c>
      <c r="L88847" s="19" t="s">
        <v>19</v>
      </c>
      <c r="M88847" s="2">
        <v>25814</v>
      </c>
    </row>
    <row r="88848" spans="1:13" x14ac:dyDescent="0.3">
      <c r="A88848" s="19" t="s">
        <v>26045</v>
      </c>
      <c r="B88848" s="1" t="s">
        <v>22954</v>
      </c>
      <c r="C88848" s="1" t="s">
        <v>22965</v>
      </c>
      <c r="D88848" s="1" t="s">
        <v>22966</v>
      </c>
      <c r="E88848" s="1" t="s">
        <v>18</v>
      </c>
      <c r="F88848" s="1" t="s">
        <v>26045</v>
      </c>
      <c r="G88848" s="1" t="s">
        <v>14</v>
      </c>
      <c r="H88848" s="1" t="s">
        <v>50719</v>
      </c>
      <c r="I88848" s="1" t="s">
        <v>26050</v>
      </c>
      <c r="J88848" s="1" t="s">
        <v>15</v>
      </c>
      <c r="K88848" s="1" t="s">
        <v>26049</v>
      </c>
      <c r="L88848" s="19" t="s">
        <v>19</v>
      </c>
      <c r="M88848" s="2">
        <v>22871</v>
      </c>
    </row>
    <row r="88849" spans="1:13" x14ac:dyDescent="0.3">
      <c r="A88849" s="19" t="s">
        <v>26045</v>
      </c>
      <c r="B88849" s="1" t="s">
        <v>22954</v>
      </c>
      <c r="C88849" s="1" t="s">
        <v>22967</v>
      </c>
      <c r="D88849" s="1" t="s">
        <v>22968</v>
      </c>
      <c r="E88849" s="1" t="s">
        <v>18</v>
      </c>
      <c r="F88849" s="1" t="s">
        <v>26045</v>
      </c>
      <c r="G88849" s="1" t="s">
        <v>14</v>
      </c>
      <c r="H88849" s="1" t="s">
        <v>50719</v>
      </c>
      <c r="I88849" s="1" t="s">
        <v>26050</v>
      </c>
      <c r="J88849" s="1" t="s">
        <v>15</v>
      </c>
      <c r="K88849" s="1" t="s">
        <v>26049</v>
      </c>
      <c r="L88849" s="19" t="s">
        <v>19</v>
      </c>
      <c r="M88849" s="2">
        <v>21590</v>
      </c>
    </row>
    <row r="88850" spans="1:13" x14ac:dyDescent="0.3">
      <c r="A88850" s="19" t="s">
        <v>26045</v>
      </c>
      <c r="B88850" s="1" t="s">
        <v>22954</v>
      </c>
      <c r="C88850" s="1" t="s">
        <v>39285</v>
      </c>
      <c r="D88850" s="1" t="s">
        <v>39286</v>
      </c>
      <c r="E88850" s="1" t="s">
        <v>18</v>
      </c>
      <c r="F88850" s="1" t="s">
        <v>26045</v>
      </c>
      <c r="G88850" s="1" t="s">
        <v>14</v>
      </c>
      <c r="H88850" s="1" t="s">
        <v>50719</v>
      </c>
      <c r="I88850" s="1" t="s">
        <v>26050</v>
      </c>
      <c r="J88850" s="1" t="s">
        <v>15</v>
      </c>
      <c r="K88850" s="1" t="s">
        <v>26049</v>
      </c>
      <c r="L88850" s="19" t="s">
        <v>19</v>
      </c>
      <c r="M88850" s="2">
        <v>22929</v>
      </c>
    </row>
    <row r="88851" spans="1:13" x14ac:dyDescent="0.3">
      <c r="A88851" s="19" t="s">
        <v>26045</v>
      </c>
      <c r="B88851" s="1" t="s">
        <v>22971</v>
      </c>
      <c r="C88851" s="1" t="s">
        <v>22972</v>
      </c>
      <c r="D88851" s="1" t="s">
        <v>22973</v>
      </c>
      <c r="E88851" s="1" t="s">
        <v>18</v>
      </c>
      <c r="F88851" s="1" t="s">
        <v>26045</v>
      </c>
      <c r="G88851" s="1" t="s">
        <v>14</v>
      </c>
      <c r="H88851" s="1" t="s">
        <v>50719</v>
      </c>
      <c r="I88851" s="1" t="s">
        <v>26050</v>
      </c>
      <c r="J88851" s="1" t="s">
        <v>15</v>
      </c>
      <c r="K88851" s="1" t="s">
        <v>26049</v>
      </c>
      <c r="L88851" s="19" t="s">
        <v>19</v>
      </c>
      <c r="M88851" s="2">
        <v>28071</v>
      </c>
    </row>
    <row r="88852" spans="1:13" x14ac:dyDescent="0.3">
      <c r="A88852" s="19" t="s">
        <v>26045</v>
      </c>
      <c r="B88852" s="1" t="s">
        <v>22971</v>
      </c>
      <c r="C88852" s="1" t="s">
        <v>22974</v>
      </c>
      <c r="D88852" s="1" t="s">
        <v>39287</v>
      </c>
      <c r="E88852" s="1" t="s">
        <v>18</v>
      </c>
      <c r="F88852" s="1" t="s">
        <v>26045</v>
      </c>
      <c r="G88852" s="1" t="s">
        <v>14</v>
      </c>
      <c r="H88852" s="1" t="s">
        <v>50719</v>
      </c>
      <c r="I88852" s="1" t="s">
        <v>26050</v>
      </c>
      <c r="J88852" s="1" t="s">
        <v>15</v>
      </c>
      <c r="K88852" s="1" t="s">
        <v>26049</v>
      </c>
      <c r="L88852" s="19" t="s">
        <v>19</v>
      </c>
      <c r="M88852" s="2">
        <v>35927</v>
      </c>
    </row>
    <row r="88853" spans="1:13" x14ac:dyDescent="0.3">
      <c r="A88853" s="19" t="s">
        <v>26045</v>
      </c>
      <c r="B88853" s="1" t="s">
        <v>22971</v>
      </c>
      <c r="C88853" s="1" t="s">
        <v>22975</v>
      </c>
      <c r="D88853" s="1" t="s">
        <v>25803</v>
      </c>
      <c r="E88853" s="1" t="s">
        <v>18</v>
      </c>
      <c r="F88853" s="1" t="s">
        <v>26045</v>
      </c>
      <c r="G88853" s="1" t="s">
        <v>14</v>
      </c>
      <c r="H88853" s="1" t="s">
        <v>50719</v>
      </c>
      <c r="I88853" s="1" t="s">
        <v>26050</v>
      </c>
      <c r="J88853" s="1" t="s">
        <v>15</v>
      </c>
      <c r="K88853" s="1" t="s">
        <v>26049</v>
      </c>
      <c r="L88853" s="19" t="s">
        <v>19</v>
      </c>
      <c r="M88853" s="2">
        <v>35366</v>
      </c>
    </row>
    <row r="88854" spans="1:13" x14ac:dyDescent="0.3">
      <c r="A88854" s="19" t="s">
        <v>26045</v>
      </c>
      <c r="B88854" s="1" t="s">
        <v>22971</v>
      </c>
      <c r="C88854" s="1" t="s">
        <v>22976</v>
      </c>
      <c r="D88854" s="1" t="s">
        <v>70329</v>
      </c>
      <c r="E88854" s="1" t="s">
        <v>18</v>
      </c>
      <c r="F88854" s="1" t="s">
        <v>26045</v>
      </c>
      <c r="G88854" s="1" t="s">
        <v>14</v>
      </c>
      <c r="H88854" s="1" t="s">
        <v>50719</v>
      </c>
      <c r="I88854" s="1" t="s">
        <v>26050</v>
      </c>
      <c r="J88854" s="1" t="s">
        <v>15</v>
      </c>
      <c r="K88854" s="1" t="s">
        <v>26049</v>
      </c>
      <c r="L88854" s="19" t="s">
        <v>19</v>
      </c>
      <c r="M88854" s="2">
        <v>25191</v>
      </c>
    </row>
    <row r="88855" spans="1:13" x14ac:dyDescent="0.3">
      <c r="A88855" s="19" t="s">
        <v>26045</v>
      </c>
      <c r="B88855" s="1" t="s">
        <v>22971</v>
      </c>
      <c r="C88855" s="1" t="s">
        <v>22977</v>
      </c>
      <c r="D88855" s="1" t="s">
        <v>22978</v>
      </c>
      <c r="E88855" s="1" t="s">
        <v>18</v>
      </c>
      <c r="F88855" s="1" t="s">
        <v>26045</v>
      </c>
      <c r="G88855" s="1" t="s">
        <v>14</v>
      </c>
      <c r="H88855" s="1" t="s">
        <v>50719</v>
      </c>
      <c r="I88855" s="1" t="s">
        <v>26050</v>
      </c>
      <c r="J88855" s="1" t="s">
        <v>15</v>
      </c>
      <c r="K88855" s="1" t="s">
        <v>26049</v>
      </c>
      <c r="L88855" s="19" t="s">
        <v>19</v>
      </c>
      <c r="M88855" s="2">
        <v>25191</v>
      </c>
    </row>
    <row r="88856" spans="1:13" x14ac:dyDescent="0.3">
      <c r="A88856" s="19" t="s">
        <v>26045</v>
      </c>
      <c r="B88856" s="1" t="s">
        <v>22971</v>
      </c>
      <c r="C88856" s="1" t="s">
        <v>22979</v>
      </c>
      <c r="D88856" s="1" t="s">
        <v>22980</v>
      </c>
      <c r="E88856" s="1" t="s">
        <v>18</v>
      </c>
      <c r="F88856" s="1" t="s">
        <v>26045</v>
      </c>
      <c r="G88856" s="1" t="s">
        <v>14</v>
      </c>
      <c r="H88856" s="1" t="s">
        <v>50719</v>
      </c>
      <c r="I88856" s="1" t="s">
        <v>26050</v>
      </c>
      <c r="J88856" s="1" t="s">
        <v>15</v>
      </c>
      <c r="K88856" s="1" t="s">
        <v>26049</v>
      </c>
      <c r="L88856" s="19" t="s">
        <v>19</v>
      </c>
      <c r="M88856" s="2">
        <v>25961</v>
      </c>
    </row>
    <row r="88857" spans="1:13" x14ac:dyDescent="0.3">
      <c r="A88857" s="19" t="s">
        <v>26045</v>
      </c>
      <c r="B88857" s="1" t="s">
        <v>22971</v>
      </c>
      <c r="C88857" s="1" t="s">
        <v>22981</v>
      </c>
      <c r="D88857" s="1" t="s">
        <v>22982</v>
      </c>
      <c r="E88857" s="1" t="s">
        <v>18</v>
      </c>
      <c r="F88857" s="1" t="s">
        <v>26045</v>
      </c>
      <c r="G88857" s="1" t="s">
        <v>14</v>
      </c>
      <c r="H88857" s="1" t="s">
        <v>50719</v>
      </c>
      <c r="I88857" s="1" t="s">
        <v>26050</v>
      </c>
      <c r="J88857" s="1" t="s">
        <v>15</v>
      </c>
      <c r="K88857" s="1" t="s">
        <v>26049</v>
      </c>
      <c r="L88857" s="19" t="s">
        <v>19</v>
      </c>
      <c r="M88857" s="2">
        <v>32647</v>
      </c>
    </row>
    <row r="88858" spans="1:13" x14ac:dyDescent="0.3">
      <c r="A88858" s="19" t="s">
        <v>26045</v>
      </c>
      <c r="B88858" s="1" t="s">
        <v>22971</v>
      </c>
      <c r="C88858" s="1" t="s">
        <v>22983</v>
      </c>
      <c r="D88858" s="1" t="s">
        <v>70330</v>
      </c>
      <c r="E88858" s="1" t="s">
        <v>18</v>
      </c>
      <c r="F88858" s="1" t="s">
        <v>26045</v>
      </c>
      <c r="G88858" s="1" t="s">
        <v>14</v>
      </c>
      <c r="H88858" s="1" t="s">
        <v>50719</v>
      </c>
      <c r="I88858" s="1" t="s">
        <v>26050</v>
      </c>
      <c r="J88858" s="1" t="s">
        <v>15</v>
      </c>
      <c r="K88858" s="1" t="s">
        <v>26049</v>
      </c>
      <c r="L88858" s="19" t="s">
        <v>19</v>
      </c>
      <c r="M88858" s="2">
        <v>35460</v>
      </c>
    </row>
    <row r="88859" spans="1:13" x14ac:dyDescent="0.3">
      <c r="A88859" s="19" t="s">
        <v>26045</v>
      </c>
      <c r="B88859" s="1" t="s">
        <v>22971</v>
      </c>
      <c r="C88859" s="1" t="s">
        <v>22984</v>
      </c>
      <c r="D88859" s="1" t="s">
        <v>22985</v>
      </c>
      <c r="E88859" s="1" t="s">
        <v>18</v>
      </c>
      <c r="F88859" s="1" t="s">
        <v>26045</v>
      </c>
      <c r="G88859" s="1" t="s">
        <v>14</v>
      </c>
      <c r="H88859" s="1" t="s">
        <v>50719</v>
      </c>
      <c r="I88859" s="1" t="s">
        <v>26050</v>
      </c>
      <c r="J88859" s="1" t="s">
        <v>15</v>
      </c>
      <c r="K88859" s="1" t="s">
        <v>26049</v>
      </c>
      <c r="L88859" s="19" t="s">
        <v>19</v>
      </c>
      <c r="M88859" s="2">
        <v>35322</v>
      </c>
    </row>
    <row r="88860" spans="1:13" x14ac:dyDescent="0.3">
      <c r="A88860" s="19" t="s">
        <v>26045</v>
      </c>
      <c r="B88860" s="1" t="s">
        <v>22971</v>
      </c>
      <c r="C88860" s="1" t="s">
        <v>22986</v>
      </c>
      <c r="D88860" s="1" t="s">
        <v>22987</v>
      </c>
      <c r="E88860" s="1" t="s">
        <v>18</v>
      </c>
      <c r="F88860" s="1" t="s">
        <v>26045</v>
      </c>
      <c r="G88860" s="1" t="s">
        <v>14</v>
      </c>
      <c r="H88860" s="1" t="s">
        <v>50719</v>
      </c>
      <c r="I88860" s="1" t="s">
        <v>26050</v>
      </c>
      <c r="J88860" s="1" t="s">
        <v>15</v>
      </c>
      <c r="K88860" s="1" t="s">
        <v>26049</v>
      </c>
      <c r="L88860" s="19" t="s">
        <v>19</v>
      </c>
      <c r="M88860" s="2">
        <v>35427</v>
      </c>
    </row>
    <row r="88861" spans="1:13" x14ac:dyDescent="0.3">
      <c r="A88861" s="19" t="s">
        <v>26045</v>
      </c>
      <c r="B88861" s="1" t="s">
        <v>22988</v>
      </c>
      <c r="C88861" s="1" t="s">
        <v>22989</v>
      </c>
      <c r="D88861" s="1" t="s">
        <v>70331</v>
      </c>
      <c r="E88861" s="1" t="s">
        <v>18</v>
      </c>
      <c r="F88861" s="1" t="s">
        <v>26045</v>
      </c>
      <c r="G88861" s="1" t="s">
        <v>14</v>
      </c>
      <c r="H88861" s="1" t="s">
        <v>50719</v>
      </c>
      <c r="I88861" s="1" t="s">
        <v>26050</v>
      </c>
      <c r="J88861" s="1" t="s">
        <v>15</v>
      </c>
      <c r="K88861" s="1" t="s">
        <v>26049</v>
      </c>
      <c r="L88861" s="19" t="s">
        <v>19</v>
      </c>
      <c r="M88861" s="2">
        <v>24209</v>
      </c>
    </row>
    <row r="88862" spans="1:13" x14ac:dyDescent="0.3">
      <c r="A88862" s="19" t="s">
        <v>26045</v>
      </c>
      <c r="B88862" s="1" t="s">
        <v>22988</v>
      </c>
      <c r="C88862" s="1" t="s">
        <v>22990</v>
      </c>
      <c r="D88862" s="1" t="s">
        <v>70332</v>
      </c>
      <c r="E88862" s="1" t="s">
        <v>18</v>
      </c>
      <c r="F88862" s="1" t="s">
        <v>26045</v>
      </c>
      <c r="G88862" s="1" t="s">
        <v>14</v>
      </c>
      <c r="H88862" s="1" t="s">
        <v>50719</v>
      </c>
      <c r="I88862" s="1" t="s">
        <v>26050</v>
      </c>
      <c r="J88862" s="1" t="s">
        <v>15</v>
      </c>
      <c r="K88862" s="1" t="s">
        <v>26049</v>
      </c>
      <c r="L88862" s="19" t="s">
        <v>19</v>
      </c>
      <c r="M88862" s="2">
        <v>24209</v>
      </c>
    </row>
    <row r="88863" spans="1:13" x14ac:dyDescent="0.3">
      <c r="A88863" s="19" t="s">
        <v>26045</v>
      </c>
      <c r="B88863" s="1" t="s">
        <v>22988</v>
      </c>
      <c r="C88863" s="1" t="s">
        <v>22991</v>
      </c>
      <c r="D88863" s="1" t="s">
        <v>22992</v>
      </c>
      <c r="E88863" s="1" t="s">
        <v>18</v>
      </c>
      <c r="F88863" s="1" t="s">
        <v>26045</v>
      </c>
      <c r="G88863" s="1" t="s">
        <v>14</v>
      </c>
      <c r="H88863" s="1" t="s">
        <v>50719</v>
      </c>
      <c r="I88863" s="1" t="s">
        <v>26050</v>
      </c>
      <c r="J88863" s="1" t="s">
        <v>15</v>
      </c>
      <c r="K88863" s="1" t="s">
        <v>26049</v>
      </c>
      <c r="L88863" s="19" t="s">
        <v>19</v>
      </c>
      <c r="M88863" s="2">
        <v>23082</v>
      </c>
    </row>
    <row r="88864" spans="1:13" x14ac:dyDescent="0.3">
      <c r="A88864" s="19" t="s">
        <v>26045</v>
      </c>
      <c r="B88864" s="1" t="s">
        <v>22988</v>
      </c>
      <c r="C88864" s="1" t="s">
        <v>22993</v>
      </c>
      <c r="D88864" s="1" t="s">
        <v>22994</v>
      </c>
      <c r="E88864" s="1" t="s">
        <v>18</v>
      </c>
      <c r="F88864" s="1" t="s">
        <v>26045</v>
      </c>
      <c r="G88864" s="1" t="s">
        <v>14</v>
      </c>
      <c r="H88864" s="1" t="s">
        <v>50719</v>
      </c>
      <c r="I88864" s="1" t="s">
        <v>26050</v>
      </c>
      <c r="J88864" s="1" t="s">
        <v>15</v>
      </c>
      <c r="K88864" s="1" t="s">
        <v>26049</v>
      </c>
      <c r="L88864" s="19" t="s">
        <v>19</v>
      </c>
      <c r="M88864" s="2">
        <v>24963</v>
      </c>
    </row>
    <row r="88865" spans="1:13" x14ac:dyDescent="0.3">
      <c r="A88865" s="19" t="s">
        <v>26045</v>
      </c>
      <c r="B88865" s="1" t="s">
        <v>22988</v>
      </c>
      <c r="C88865" s="1" t="s">
        <v>22995</v>
      </c>
      <c r="D88865" s="1" t="s">
        <v>22996</v>
      </c>
      <c r="E88865" s="1" t="s">
        <v>18</v>
      </c>
      <c r="F88865" s="1" t="s">
        <v>26045</v>
      </c>
      <c r="G88865" s="1" t="s">
        <v>14</v>
      </c>
      <c r="H88865" s="1" t="s">
        <v>50719</v>
      </c>
      <c r="I88865" s="1" t="s">
        <v>26050</v>
      </c>
      <c r="J88865" s="1" t="s">
        <v>15</v>
      </c>
      <c r="K88865" s="1" t="s">
        <v>26049</v>
      </c>
      <c r="L88865" s="19" t="s">
        <v>19</v>
      </c>
      <c r="M88865" s="2">
        <v>24209</v>
      </c>
    </row>
    <row r="88866" spans="1:13" x14ac:dyDescent="0.3">
      <c r="A88866" s="19" t="s">
        <v>26045</v>
      </c>
      <c r="B88866" s="1" t="s">
        <v>22988</v>
      </c>
      <c r="C88866" s="1" t="s">
        <v>22997</v>
      </c>
      <c r="D88866" s="1" t="s">
        <v>22998</v>
      </c>
      <c r="E88866" s="1" t="s">
        <v>18</v>
      </c>
      <c r="F88866" s="1" t="s">
        <v>26045</v>
      </c>
      <c r="G88866" s="1" t="s">
        <v>14</v>
      </c>
      <c r="H88866" s="1" t="s">
        <v>50719</v>
      </c>
      <c r="I88866" s="1" t="s">
        <v>26050</v>
      </c>
      <c r="J88866" s="1" t="s">
        <v>15</v>
      </c>
      <c r="K88866" s="1" t="s">
        <v>26049</v>
      </c>
      <c r="L88866" s="19" t="s">
        <v>19</v>
      </c>
      <c r="M88866" s="2">
        <v>24209</v>
      </c>
    </row>
    <row r="88867" spans="1:13" x14ac:dyDescent="0.3">
      <c r="A88867" s="19" t="s">
        <v>26045</v>
      </c>
      <c r="B88867" s="1" t="s">
        <v>22988</v>
      </c>
      <c r="C88867" s="1" t="s">
        <v>22999</v>
      </c>
      <c r="D88867" s="1" t="s">
        <v>25829</v>
      </c>
      <c r="E88867" s="1" t="s">
        <v>18</v>
      </c>
      <c r="F88867" s="1" t="s">
        <v>26045</v>
      </c>
      <c r="G88867" s="1" t="s">
        <v>14</v>
      </c>
      <c r="H88867" s="1" t="s">
        <v>50719</v>
      </c>
      <c r="I88867" s="1" t="s">
        <v>26050</v>
      </c>
      <c r="J88867" s="1" t="s">
        <v>15</v>
      </c>
      <c r="K88867" s="1" t="s">
        <v>26049</v>
      </c>
      <c r="L88867" s="19" t="s">
        <v>19</v>
      </c>
      <c r="M88867" s="2">
        <v>28863</v>
      </c>
    </row>
    <row r="88868" spans="1:13" x14ac:dyDescent="0.3">
      <c r="A88868" s="19" t="s">
        <v>26045</v>
      </c>
      <c r="B88868" s="1" t="s">
        <v>22988</v>
      </c>
      <c r="C88868" s="1" t="s">
        <v>23000</v>
      </c>
      <c r="D88868" s="1" t="s">
        <v>25830</v>
      </c>
      <c r="E88868" s="1" t="s">
        <v>18</v>
      </c>
      <c r="F88868" s="1" t="s">
        <v>26045</v>
      </c>
      <c r="G88868" s="1" t="s">
        <v>14</v>
      </c>
      <c r="H88868" s="1" t="s">
        <v>50719</v>
      </c>
      <c r="I88868" s="1" t="s">
        <v>26050</v>
      </c>
      <c r="J88868" s="1" t="s">
        <v>15</v>
      </c>
      <c r="K88868" s="1" t="s">
        <v>26049</v>
      </c>
      <c r="L88868" s="19" t="s">
        <v>19</v>
      </c>
      <c r="M88868" s="2">
        <v>28863</v>
      </c>
    </row>
    <row r="88869" spans="1:13" x14ac:dyDescent="0.3">
      <c r="A88869" s="19" t="s">
        <v>26045</v>
      </c>
      <c r="B88869" s="1" t="s">
        <v>22988</v>
      </c>
      <c r="C88869" s="1" t="s">
        <v>23001</v>
      </c>
      <c r="D88869" s="1" t="s">
        <v>23002</v>
      </c>
      <c r="E88869" s="1" t="s">
        <v>18</v>
      </c>
      <c r="F88869" s="1" t="s">
        <v>26045</v>
      </c>
      <c r="G88869" s="1" t="s">
        <v>14</v>
      </c>
      <c r="H88869" s="1" t="s">
        <v>50719</v>
      </c>
      <c r="I88869" s="1" t="s">
        <v>26050</v>
      </c>
      <c r="J88869" s="1" t="s">
        <v>15</v>
      </c>
      <c r="K88869" s="1" t="s">
        <v>26049</v>
      </c>
      <c r="L88869" s="19" t="s">
        <v>19</v>
      </c>
      <c r="M88869" s="2">
        <v>23090</v>
      </c>
    </row>
    <row r="88870" spans="1:13" x14ac:dyDescent="0.3">
      <c r="A88870" s="19" t="s">
        <v>26045</v>
      </c>
      <c r="B88870" s="1" t="s">
        <v>22988</v>
      </c>
      <c r="C88870" s="1" t="s">
        <v>23003</v>
      </c>
      <c r="D88870" s="1" t="s">
        <v>23004</v>
      </c>
      <c r="E88870" s="1" t="s">
        <v>18</v>
      </c>
      <c r="F88870" s="1" t="s">
        <v>26045</v>
      </c>
      <c r="G88870" s="1" t="s">
        <v>14</v>
      </c>
      <c r="H88870" s="1" t="s">
        <v>50719</v>
      </c>
      <c r="I88870" s="1" t="s">
        <v>26050</v>
      </c>
      <c r="J88870" s="1" t="s">
        <v>15</v>
      </c>
      <c r="K88870" s="1" t="s">
        <v>26049</v>
      </c>
      <c r="L88870" s="19" t="s">
        <v>19</v>
      </c>
      <c r="M88870" s="2">
        <v>22697</v>
      </c>
    </row>
    <row r="88871" spans="1:13" x14ac:dyDescent="0.3">
      <c r="A88871" s="19" t="s">
        <v>26045</v>
      </c>
      <c r="B88871" s="1" t="s">
        <v>22988</v>
      </c>
      <c r="C88871" s="1" t="s">
        <v>23005</v>
      </c>
      <c r="D88871" s="1" t="s">
        <v>23006</v>
      </c>
      <c r="E88871" s="1" t="s">
        <v>18</v>
      </c>
      <c r="F88871" s="1" t="s">
        <v>26045</v>
      </c>
      <c r="G88871" s="1" t="s">
        <v>14</v>
      </c>
      <c r="H88871" s="1" t="s">
        <v>50719</v>
      </c>
      <c r="I88871" s="1" t="s">
        <v>26050</v>
      </c>
      <c r="J88871" s="1" t="s">
        <v>15</v>
      </c>
      <c r="K88871" s="1" t="s">
        <v>26049</v>
      </c>
      <c r="L88871" s="19" t="s">
        <v>19</v>
      </c>
      <c r="M88871" s="2">
        <v>23090</v>
      </c>
    </row>
    <row r="88872" spans="1:13" x14ac:dyDescent="0.3">
      <c r="A88872" s="19" t="s">
        <v>26045</v>
      </c>
      <c r="B88872" s="1" t="s">
        <v>22988</v>
      </c>
      <c r="C88872" s="1" t="s">
        <v>23007</v>
      </c>
      <c r="D88872" s="1" t="s">
        <v>23008</v>
      </c>
      <c r="E88872" s="1" t="s">
        <v>18</v>
      </c>
      <c r="F88872" s="1" t="s">
        <v>26045</v>
      </c>
      <c r="G88872" s="1" t="s">
        <v>14</v>
      </c>
      <c r="H88872" s="1" t="s">
        <v>50719</v>
      </c>
      <c r="I88872" s="1" t="s">
        <v>26050</v>
      </c>
      <c r="J88872" s="1" t="s">
        <v>15</v>
      </c>
      <c r="K88872" s="1" t="s">
        <v>26049</v>
      </c>
      <c r="L88872" s="19" t="s">
        <v>19</v>
      </c>
      <c r="M88872" s="2">
        <v>21893</v>
      </c>
    </row>
    <row r="88873" spans="1:13" x14ac:dyDescent="0.3">
      <c r="A88873" s="19" t="s">
        <v>26045</v>
      </c>
      <c r="B88873" s="1" t="s">
        <v>22988</v>
      </c>
      <c r="C88873" s="1" t="s">
        <v>23009</v>
      </c>
      <c r="D88873" s="1" t="s">
        <v>23010</v>
      </c>
      <c r="E88873" s="1" t="s">
        <v>18</v>
      </c>
      <c r="F88873" s="1" t="s">
        <v>26045</v>
      </c>
      <c r="G88873" s="1" t="s">
        <v>14</v>
      </c>
      <c r="H88873" s="1" t="s">
        <v>50719</v>
      </c>
      <c r="I88873" s="1" t="s">
        <v>26050</v>
      </c>
      <c r="J88873" s="1" t="s">
        <v>15</v>
      </c>
      <c r="K88873" s="1" t="s">
        <v>26049</v>
      </c>
      <c r="L88873" s="19" t="s">
        <v>19</v>
      </c>
      <c r="M88873" s="2">
        <v>24531</v>
      </c>
    </row>
    <row r="88874" spans="1:13" x14ac:dyDescent="0.3">
      <c r="A88874" s="19" t="s">
        <v>26045</v>
      </c>
      <c r="B88874" s="1" t="s">
        <v>22988</v>
      </c>
      <c r="C88874" s="1" t="s">
        <v>23011</v>
      </c>
      <c r="D88874" s="1" t="s">
        <v>23012</v>
      </c>
      <c r="E88874" s="1" t="s">
        <v>18</v>
      </c>
      <c r="F88874" s="1" t="s">
        <v>26045</v>
      </c>
      <c r="G88874" s="1" t="s">
        <v>14</v>
      </c>
      <c r="H88874" s="1" t="s">
        <v>50719</v>
      </c>
      <c r="I88874" s="1" t="s">
        <v>26050</v>
      </c>
      <c r="J88874" s="1" t="s">
        <v>15</v>
      </c>
      <c r="K88874" s="1" t="s">
        <v>26049</v>
      </c>
      <c r="L88874" s="19" t="s">
        <v>19</v>
      </c>
      <c r="M88874" s="2">
        <v>26548</v>
      </c>
    </row>
    <row r="88875" spans="1:13" x14ac:dyDescent="0.3">
      <c r="A88875" s="19" t="s">
        <v>26045</v>
      </c>
      <c r="B88875" s="1" t="s">
        <v>22988</v>
      </c>
      <c r="C88875" s="1" t="s">
        <v>23013</v>
      </c>
      <c r="D88875" s="1" t="s">
        <v>25831</v>
      </c>
      <c r="E88875" s="1" t="s">
        <v>18</v>
      </c>
      <c r="F88875" s="1" t="s">
        <v>26045</v>
      </c>
      <c r="G88875" s="1" t="s">
        <v>14</v>
      </c>
      <c r="H88875" s="1" t="s">
        <v>50719</v>
      </c>
      <c r="I88875" s="1" t="s">
        <v>26050</v>
      </c>
      <c r="J88875" s="1" t="s">
        <v>15</v>
      </c>
      <c r="K88875" s="1" t="s">
        <v>26049</v>
      </c>
      <c r="L88875" s="19" t="s">
        <v>19</v>
      </c>
      <c r="M88875" s="2">
        <v>29673</v>
      </c>
    </row>
    <row r="88876" spans="1:13" x14ac:dyDescent="0.3">
      <c r="A88876" s="19" t="s">
        <v>26045</v>
      </c>
      <c r="B88876" s="1" t="s">
        <v>22988</v>
      </c>
      <c r="C88876" s="1" t="s">
        <v>23014</v>
      </c>
      <c r="D88876" s="1" t="s">
        <v>25832</v>
      </c>
      <c r="E88876" s="1" t="s">
        <v>18</v>
      </c>
      <c r="F88876" s="1" t="s">
        <v>26045</v>
      </c>
      <c r="G88876" s="1" t="s">
        <v>14</v>
      </c>
      <c r="H88876" s="1" t="s">
        <v>50719</v>
      </c>
      <c r="I88876" s="1" t="s">
        <v>26050</v>
      </c>
      <c r="J88876" s="1" t="s">
        <v>15</v>
      </c>
      <c r="K88876" s="1" t="s">
        <v>26049</v>
      </c>
      <c r="L88876" s="19" t="s">
        <v>19</v>
      </c>
      <c r="M88876" s="2">
        <v>30251</v>
      </c>
    </row>
    <row r="88877" spans="1:13" x14ac:dyDescent="0.3">
      <c r="A88877" s="19" t="s">
        <v>26045</v>
      </c>
      <c r="B88877" s="1" t="s">
        <v>22988</v>
      </c>
      <c r="C88877" s="1" t="s">
        <v>23015</v>
      </c>
      <c r="D88877" s="1" t="s">
        <v>23016</v>
      </c>
      <c r="E88877" s="1" t="s">
        <v>18</v>
      </c>
      <c r="F88877" s="1" t="s">
        <v>26045</v>
      </c>
      <c r="G88877" s="1" t="s">
        <v>14</v>
      </c>
      <c r="H88877" s="1" t="s">
        <v>50719</v>
      </c>
      <c r="I88877" s="1" t="s">
        <v>26050</v>
      </c>
      <c r="J88877" s="1" t="s">
        <v>15</v>
      </c>
      <c r="K88877" s="1" t="s">
        <v>26049</v>
      </c>
      <c r="L88877" s="19" t="s">
        <v>19</v>
      </c>
      <c r="M88877" s="2">
        <v>25753</v>
      </c>
    </row>
    <row r="88878" spans="1:13" x14ac:dyDescent="0.3">
      <c r="A88878" s="19" t="s">
        <v>26045</v>
      </c>
      <c r="B88878" s="1" t="s">
        <v>22988</v>
      </c>
      <c r="C88878" s="1" t="s">
        <v>23017</v>
      </c>
      <c r="D88878" s="1" t="s">
        <v>23018</v>
      </c>
      <c r="E88878" s="1" t="s">
        <v>18</v>
      </c>
      <c r="F88878" s="1" t="s">
        <v>26045</v>
      </c>
      <c r="G88878" s="1" t="s">
        <v>14</v>
      </c>
      <c r="H88878" s="1" t="s">
        <v>50719</v>
      </c>
      <c r="I88878" s="1" t="s">
        <v>26050</v>
      </c>
      <c r="J88878" s="1" t="s">
        <v>15</v>
      </c>
      <c r="K88878" s="1" t="s">
        <v>26049</v>
      </c>
      <c r="L88878" s="19" t="s">
        <v>19</v>
      </c>
      <c r="M88878" s="2">
        <v>27069</v>
      </c>
    </row>
    <row r="88879" spans="1:13" x14ac:dyDescent="0.3">
      <c r="A88879" s="19" t="s">
        <v>26045</v>
      </c>
      <c r="B88879" s="1" t="s">
        <v>22988</v>
      </c>
      <c r="C88879" s="1" t="s">
        <v>23019</v>
      </c>
      <c r="D88879" s="1" t="s">
        <v>23020</v>
      </c>
      <c r="E88879" s="1" t="s">
        <v>18</v>
      </c>
      <c r="F88879" s="1" t="s">
        <v>26045</v>
      </c>
      <c r="G88879" s="1" t="s">
        <v>14</v>
      </c>
      <c r="H88879" s="1" t="s">
        <v>50719</v>
      </c>
      <c r="I88879" s="1" t="s">
        <v>26050</v>
      </c>
      <c r="J88879" s="1" t="s">
        <v>15</v>
      </c>
      <c r="K88879" s="1" t="s">
        <v>26049</v>
      </c>
      <c r="L88879" s="19" t="s">
        <v>19</v>
      </c>
      <c r="M88879" s="2">
        <v>26844</v>
      </c>
    </row>
    <row r="88880" spans="1:13" x14ac:dyDescent="0.3">
      <c r="A88880" s="19" t="s">
        <v>26045</v>
      </c>
      <c r="B88880" s="1" t="s">
        <v>22988</v>
      </c>
      <c r="C88880" s="1" t="s">
        <v>23021</v>
      </c>
      <c r="D88880" s="1" t="s">
        <v>23022</v>
      </c>
      <c r="E88880" s="1" t="s">
        <v>18</v>
      </c>
      <c r="F88880" s="1" t="s">
        <v>26045</v>
      </c>
      <c r="G88880" s="1" t="s">
        <v>14</v>
      </c>
      <c r="H88880" s="1" t="s">
        <v>50719</v>
      </c>
      <c r="I88880" s="1" t="s">
        <v>26050</v>
      </c>
      <c r="J88880" s="1" t="s">
        <v>15</v>
      </c>
      <c r="K88880" s="1" t="s">
        <v>26049</v>
      </c>
      <c r="L88880" s="19" t="s">
        <v>19</v>
      </c>
      <c r="M88880" s="2">
        <v>28410</v>
      </c>
    </row>
    <row r="88881" spans="1:13" x14ac:dyDescent="0.3">
      <c r="A88881" s="19" t="s">
        <v>26045</v>
      </c>
      <c r="B88881" s="1" t="s">
        <v>22988</v>
      </c>
      <c r="C88881" s="1" t="s">
        <v>23023</v>
      </c>
      <c r="D88881" s="1" t="s">
        <v>23024</v>
      </c>
      <c r="E88881" s="1" t="s">
        <v>18</v>
      </c>
      <c r="F88881" s="1" t="s">
        <v>26045</v>
      </c>
      <c r="G88881" s="1" t="s">
        <v>14</v>
      </c>
      <c r="H88881" s="1" t="s">
        <v>50719</v>
      </c>
      <c r="I88881" s="1" t="s">
        <v>26050</v>
      </c>
      <c r="J88881" s="1" t="s">
        <v>15</v>
      </c>
      <c r="K88881" s="1" t="s">
        <v>26049</v>
      </c>
      <c r="L88881" s="19" t="s">
        <v>19</v>
      </c>
      <c r="M88881" s="2">
        <v>24463</v>
      </c>
    </row>
    <row r="88882" spans="1:13" x14ac:dyDescent="0.3">
      <c r="A88882" s="19" t="s">
        <v>26045</v>
      </c>
      <c r="B88882" s="1" t="s">
        <v>22988</v>
      </c>
      <c r="C88882" s="1" t="s">
        <v>23025</v>
      </c>
      <c r="D88882" s="1" t="s">
        <v>23026</v>
      </c>
      <c r="E88882" s="1" t="s">
        <v>18</v>
      </c>
      <c r="F88882" s="1" t="s">
        <v>26045</v>
      </c>
      <c r="G88882" s="1" t="s">
        <v>14</v>
      </c>
      <c r="H88882" s="1" t="s">
        <v>50719</v>
      </c>
      <c r="I88882" s="1" t="s">
        <v>26050</v>
      </c>
      <c r="J88882" s="1" t="s">
        <v>15</v>
      </c>
      <c r="K88882" s="1" t="s">
        <v>26049</v>
      </c>
      <c r="L88882" s="19" t="s">
        <v>19</v>
      </c>
      <c r="M88882" s="2">
        <v>26998</v>
      </c>
    </row>
    <row r="88883" spans="1:13" x14ac:dyDescent="0.3">
      <c r="A88883" s="19" t="s">
        <v>26045</v>
      </c>
      <c r="B88883" s="1" t="s">
        <v>22988</v>
      </c>
      <c r="C88883" s="1" t="s">
        <v>23027</v>
      </c>
      <c r="D88883" s="1" t="s">
        <v>23028</v>
      </c>
      <c r="E88883" s="1" t="s">
        <v>18</v>
      </c>
      <c r="F88883" s="1" t="s">
        <v>26045</v>
      </c>
      <c r="G88883" s="1" t="s">
        <v>14</v>
      </c>
      <c r="H88883" s="1" t="s">
        <v>50719</v>
      </c>
      <c r="I88883" s="1" t="s">
        <v>26050</v>
      </c>
      <c r="J88883" s="1" t="s">
        <v>15</v>
      </c>
      <c r="K88883" s="1" t="s">
        <v>26049</v>
      </c>
      <c r="L88883" s="19" t="s">
        <v>19</v>
      </c>
      <c r="M88883" s="2">
        <v>24366</v>
      </c>
    </row>
    <row r="88884" spans="1:13" x14ac:dyDescent="0.3">
      <c r="A88884" s="19" t="s">
        <v>26045</v>
      </c>
      <c r="B88884" s="1" t="s">
        <v>23029</v>
      </c>
      <c r="C88884" s="1" t="s">
        <v>23030</v>
      </c>
      <c r="D88884" s="1" t="s">
        <v>23031</v>
      </c>
      <c r="E88884" s="1" t="s">
        <v>18</v>
      </c>
      <c r="F88884" s="1" t="s">
        <v>26045</v>
      </c>
      <c r="G88884" s="1" t="s">
        <v>14</v>
      </c>
      <c r="H88884" s="1" t="s">
        <v>50719</v>
      </c>
      <c r="I88884" s="1" t="s">
        <v>26050</v>
      </c>
      <c r="J88884" s="1" t="s">
        <v>15</v>
      </c>
      <c r="K88884" s="1" t="s">
        <v>26049</v>
      </c>
      <c r="L88884" s="19" t="s">
        <v>19</v>
      </c>
      <c r="M88884" s="2">
        <v>21893</v>
      </c>
    </row>
    <row r="88885" spans="1:13" x14ac:dyDescent="0.3">
      <c r="A88885" s="19" t="s">
        <v>26045</v>
      </c>
      <c r="B88885" s="1" t="s">
        <v>23032</v>
      </c>
      <c r="C88885" s="1" t="s">
        <v>23033</v>
      </c>
      <c r="D88885" s="1" t="s">
        <v>70752</v>
      </c>
      <c r="E88885" s="1" t="s">
        <v>18</v>
      </c>
      <c r="F88885" s="1" t="s">
        <v>26045</v>
      </c>
      <c r="G88885" s="1" t="s">
        <v>14</v>
      </c>
      <c r="H88885" s="1" t="s">
        <v>50719</v>
      </c>
      <c r="I88885" s="1" t="s">
        <v>26050</v>
      </c>
      <c r="J88885" s="1" t="s">
        <v>15</v>
      </c>
      <c r="K88885" s="1" t="s">
        <v>26049</v>
      </c>
      <c r="L88885" s="19" t="s">
        <v>19</v>
      </c>
      <c r="M88885" s="2">
        <v>27184</v>
      </c>
    </row>
    <row r="88886" spans="1:13" x14ac:dyDescent="0.3">
      <c r="A88886" s="19" t="s">
        <v>26045</v>
      </c>
      <c r="B88886" s="1" t="s">
        <v>23032</v>
      </c>
      <c r="C88886" s="1" t="s">
        <v>23034</v>
      </c>
      <c r="D88886" s="1" t="s">
        <v>70122</v>
      </c>
      <c r="E88886" s="1" t="s">
        <v>18</v>
      </c>
      <c r="F88886" s="1" t="s">
        <v>26045</v>
      </c>
      <c r="G88886" s="1" t="s">
        <v>14</v>
      </c>
      <c r="H88886" s="1" t="s">
        <v>50719</v>
      </c>
      <c r="I88886" s="1" t="s">
        <v>26050</v>
      </c>
      <c r="J88886" s="1" t="s">
        <v>15</v>
      </c>
      <c r="K88886" s="1" t="s">
        <v>26049</v>
      </c>
      <c r="L88886" s="19" t="s">
        <v>19</v>
      </c>
      <c r="M88886" s="2">
        <v>30206</v>
      </c>
    </row>
    <row r="88887" spans="1:13" x14ac:dyDescent="0.3">
      <c r="A88887" s="19" t="s">
        <v>26045</v>
      </c>
      <c r="B88887" s="1" t="s">
        <v>23035</v>
      </c>
      <c r="C88887" s="1" t="s">
        <v>23036</v>
      </c>
      <c r="D88887" s="1" t="s">
        <v>23037</v>
      </c>
      <c r="E88887" s="1" t="s">
        <v>18</v>
      </c>
      <c r="F88887" s="1" t="s">
        <v>26045</v>
      </c>
      <c r="G88887" s="1" t="s">
        <v>14</v>
      </c>
      <c r="H88887" s="1" t="s">
        <v>50719</v>
      </c>
      <c r="I88887" s="1" t="s">
        <v>26050</v>
      </c>
      <c r="J88887" s="1" t="s">
        <v>15</v>
      </c>
      <c r="K88887" s="1" t="s">
        <v>26049</v>
      </c>
      <c r="L88887" s="19" t="s">
        <v>19</v>
      </c>
      <c r="M88887" s="2">
        <v>33095</v>
      </c>
    </row>
    <row r="88888" spans="1:13" x14ac:dyDescent="0.3">
      <c r="A88888" s="19" t="s">
        <v>26045</v>
      </c>
      <c r="B88888" s="1" t="s">
        <v>23035</v>
      </c>
      <c r="C88888" s="1" t="s">
        <v>23038</v>
      </c>
      <c r="D88888" s="1" t="s">
        <v>70018</v>
      </c>
      <c r="E88888" s="1" t="s">
        <v>18</v>
      </c>
      <c r="F88888" s="1" t="s">
        <v>26045</v>
      </c>
      <c r="G88888" s="1" t="s">
        <v>14</v>
      </c>
      <c r="H88888" s="1" t="s">
        <v>50719</v>
      </c>
      <c r="I88888" s="1" t="s">
        <v>26050</v>
      </c>
      <c r="J88888" s="1" t="s">
        <v>15</v>
      </c>
      <c r="K88888" s="1" t="s">
        <v>26049</v>
      </c>
      <c r="L88888" s="19" t="s">
        <v>19</v>
      </c>
      <c r="M88888" s="2">
        <v>32247</v>
      </c>
    </row>
    <row r="88889" spans="1:13" x14ac:dyDescent="0.3">
      <c r="A88889" s="19" t="s">
        <v>26045</v>
      </c>
      <c r="B88889" s="1" t="s">
        <v>23035</v>
      </c>
      <c r="C88889" s="1" t="s">
        <v>23039</v>
      </c>
      <c r="D88889" s="1" t="s">
        <v>70086</v>
      </c>
      <c r="E88889" s="1" t="s">
        <v>18</v>
      </c>
      <c r="F88889" s="1" t="s">
        <v>26045</v>
      </c>
      <c r="G88889" s="1" t="s">
        <v>14</v>
      </c>
      <c r="H88889" s="1" t="s">
        <v>50719</v>
      </c>
      <c r="I88889" s="1" t="s">
        <v>26050</v>
      </c>
      <c r="J88889" s="1" t="s">
        <v>15</v>
      </c>
      <c r="K88889" s="1" t="s">
        <v>26049</v>
      </c>
      <c r="L88889" s="19" t="s">
        <v>19</v>
      </c>
      <c r="M88889" s="2">
        <v>27309</v>
      </c>
    </row>
    <row r="88890" spans="1:13" x14ac:dyDescent="0.3">
      <c r="A88890" s="19" t="s">
        <v>26045</v>
      </c>
      <c r="B88890" s="1" t="s">
        <v>23040</v>
      </c>
      <c r="C88890" s="1" t="s">
        <v>23041</v>
      </c>
      <c r="D88890" s="1" t="s">
        <v>70123</v>
      </c>
      <c r="E88890" s="1" t="s">
        <v>18</v>
      </c>
      <c r="F88890" s="1" t="s">
        <v>26045</v>
      </c>
      <c r="G88890" s="1" t="s">
        <v>14</v>
      </c>
      <c r="H88890" s="1" t="s">
        <v>50719</v>
      </c>
      <c r="I88890" s="1" t="s">
        <v>26050</v>
      </c>
      <c r="J88890" s="1" t="s">
        <v>15</v>
      </c>
      <c r="K88890" s="1" t="s">
        <v>26049</v>
      </c>
      <c r="L88890" s="19" t="s">
        <v>19</v>
      </c>
      <c r="M88890" s="2">
        <v>21893</v>
      </c>
    </row>
    <row r="88891" spans="1:13" x14ac:dyDescent="0.3">
      <c r="A88891" s="19" t="s">
        <v>26045</v>
      </c>
      <c r="B88891" s="1" t="s">
        <v>23040</v>
      </c>
      <c r="C88891" s="1" t="s">
        <v>23042</v>
      </c>
      <c r="D88891" s="1" t="s">
        <v>23043</v>
      </c>
      <c r="E88891" s="1" t="s">
        <v>18</v>
      </c>
      <c r="F88891" s="1" t="s">
        <v>26045</v>
      </c>
      <c r="G88891" s="1" t="s">
        <v>14</v>
      </c>
      <c r="H88891" s="1" t="s">
        <v>50719</v>
      </c>
      <c r="I88891" s="1" t="s">
        <v>26050</v>
      </c>
      <c r="J88891" s="1" t="s">
        <v>15</v>
      </c>
      <c r="K88891" s="1" t="s">
        <v>26049</v>
      </c>
      <c r="L88891" s="19" t="s">
        <v>19</v>
      </c>
      <c r="M88891" s="2">
        <v>23371</v>
      </c>
    </row>
    <row r="88892" spans="1:13" x14ac:dyDescent="0.3">
      <c r="A88892" s="19" t="s">
        <v>26045</v>
      </c>
      <c r="B88892" s="1" t="s">
        <v>23040</v>
      </c>
      <c r="C88892" s="1" t="s">
        <v>23044</v>
      </c>
      <c r="D88892" s="1" t="s">
        <v>70333</v>
      </c>
      <c r="E88892" s="1" t="s">
        <v>18</v>
      </c>
      <c r="F88892" s="1" t="s">
        <v>26045</v>
      </c>
      <c r="G88892" s="1" t="s">
        <v>14</v>
      </c>
      <c r="H88892" s="1" t="s">
        <v>50719</v>
      </c>
      <c r="I88892" s="1" t="s">
        <v>26050</v>
      </c>
      <c r="J88892" s="1" t="s">
        <v>15</v>
      </c>
      <c r="K88892" s="1" t="s">
        <v>26049</v>
      </c>
      <c r="L88892" s="19" t="s">
        <v>19</v>
      </c>
      <c r="M88892" s="2">
        <v>21893</v>
      </c>
    </row>
    <row r="88893" spans="1:13" x14ac:dyDescent="0.3">
      <c r="A88893" s="19" t="s">
        <v>26045</v>
      </c>
      <c r="B88893" s="1" t="s">
        <v>23040</v>
      </c>
      <c r="C88893" s="1" t="s">
        <v>23045</v>
      </c>
      <c r="D88893" s="1" t="s">
        <v>70334</v>
      </c>
      <c r="E88893" s="1" t="s">
        <v>18</v>
      </c>
      <c r="F88893" s="1" t="s">
        <v>26045</v>
      </c>
      <c r="G88893" s="1" t="s">
        <v>14</v>
      </c>
      <c r="H88893" s="1" t="s">
        <v>50719</v>
      </c>
      <c r="I88893" s="1" t="s">
        <v>26050</v>
      </c>
      <c r="J88893" s="1" t="s">
        <v>15</v>
      </c>
      <c r="K88893" s="1" t="s">
        <v>26049</v>
      </c>
      <c r="L88893" s="19" t="s">
        <v>19</v>
      </c>
      <c r="M88893" s="2">
        <v>21893</v>
      </c>
    </row>
    <row r="88894" spans="1:13" x14ac:dyDescent="0.3">
      <c r="A88894" s="19" t="s">
        <v>26045</v>
      </c>
      <c r="B88894" s="1" t="s">
        <v>23040</v>
      </c>
      <c r="C88894" s="1" t="s">
        <v>23046</v>
      </c>
      <c r="D88894" s="1" t="s">
        <v>23047</v>
      </c>
      <c r="E88894" s="1" t="s">
        <v>18</v>
      </c>
      <c r="F88894" s="1" t="s">
        <v>26045</v>
      </c>
      <c r="G88894" s="1" t="s">
        <v>14</v>
      </c>
      <c r="H88894" s="1" t="s">
        <v>50719</v>
      </c>
      <c r="I88894" s="1" t="s">
        <v>26050</v>
      </c>
      <c r="J88894" s="1" t="s">
        <v>15</v>
      </c>
      <c r="K88894" s="1" t="s">
        <v>26049</v>
      </c>
      <c r="L88894" s="19" t="s">
        <v>19</v>
      </c>
      <c r="M88894" s="2">
        <v>24074</v>
      </c>
    </row>
    <row r="88895" spans="1:13" x14ac:dyDescent="0.3">
      <c r="A88895" s="19" t="s">
        <v>26045</v>
      </c>
      <c r="B88895" s="1" t="s">
        <v>23040</v>
      </c>
      <c r="C88895" s="1" t="s">
        <v>23248</v>
      </c>
      <c r="D88895" s="1" t="s">
        <v>70087</v>
      </c>
      <c r="E88895" s="1" t="s">
        <v>18</v>
      </c>
      <c r="F88895" s="1" t="s">
        <v>26045</v>
      </c>
      <c r="G88895" s="1" t="s">
        <v>14</v>
      </c>
      <c r="H88895" s="1" t="s">
        <v>50719</v>
      </c>
      <c r="I88895" s="1" t="s">
        <v>26050</v>
      </c>
      <c r="J88895" s="1" t="s">
        <v>15</v>
      </c>
      <c r="K88895" s="1" t="s">
        <v>26049</v>
      </c>
      <c r="L88895" s="19" t="s">
        <v>19</v>
      </c>
      <c r="M88895" s="2">
        <v>25238</v>
      </c>
    </row>
    <row r="88896" spans="1:13" x14ac:dyDescent="0.3">
      <c r="A88896" s="19" t="s">
        <v>26045</v>
      </c>
      <c r="B88896" s="1" t="s">
        <v>23040</v>
      </c>
      <c r="C88896" s="1" t="s">
        <v>23048</v>
      </c>
      <c r="D88896" s="1" t="s">
        <v>68556</v>
      </c>
      <c r="E88896" s="1" t="s">
        <v>18</v>
      </c>
      <c r="F88896" s="1" t="s">
        <v>26045</v>
      </c>
      <c r="G88896" s="1" t="s">
        <v>14</v>
      </c>
      <c r="H88896" s="1" t="s">
        <v>50719</v>
      </c>
      <c r="I88896" s="1" t="s">
        <v>26050</v>
      </c>
      <c r="J88896" s="1" t="s">
        <v>15</v>
      </c>
      <c r="K88896" s="1" t="s">
        <v>26049</v>
      </c>
      <c r="L88896" s="19" t="s">
        <v>19</v>
      </c>
      <c r="M88896" s="2">
        <v>22558</v>
      </c>
    </row>
    <row r="88897" spans="1:13" x14ac:dyDescent="0.3">
      <c r="A88897" s="19" t="s">
        <v>26045</v>
      </c>
      <c r="B88897" s="1" t="s">
        <v>23040</v>
      </c>
      <c r="C88897" s="1" t="s">
        <v>23247</v>
      </c>
      <c r="D88897" s="1" t="s">
        <v>70335</v>
      </c>
      <c r="E88897" s="1" t="s">
        <v>18</v>
      </c>
      <c r="F88897" s="1" t="s">
        <v>26045</v>
      </c>
      <c r="G88897" s="1" t="s">
        <v>14</v>
      </c>
      <c r="H88897" s="1" t="s">
        <v>50719</v>
      </c>
      <c r="I88897" s="1" t="s">
        <v>26050</v>
      </c>
      <c r="J88897" s="1" t="s">
        <v>15</v>
      </c>
      <c r="K88897" s="1" t="s">
        <v>26049</v>
      </c>
      <c r="L88897" s="19" t="s">
        <v>19</v>
      </c>
      <c r="M88897" s="2">
        <v>22545</v>
      </c>
    </row>
    <row r="88898" spans="1:13" x14ac:dyDescent="0.3">
      <c r="A88898" s="19" t="s">
        <v>26045</v>
      </c>
      <c r="B88898" s="1" t="s">
        <v>23049</v>
      </c>
      <c r="C88898" s="1" t="s">
        <v>23050</v>
      </c>
      <c r="D88898" s="1" t="s">
        <v>70336</v>
      </c>
      <c r="E88898" s="1" t="s">
        <v>18</v>
      </c>
      <c r="F88898" s="1" t="s">
        <v>26045</v>
      </c>
      <c r="G88898" s="1" t="s">
        <v>14</v>
      </c>
      <c r="H88898" s="1" t="s">
        <v>50719</v>
      </c>
      <c r="I88898" s="1" t="s">
        <v>26050</v>
      </c>
      <c r="J88898" s="1" t="s">
        <v>15</v>
      </c>
      <c r="K88898" s="1" t="s">
        <v>26049</v>
      </c>
      <c r="L88898" s="19" t="s">
        <v>19</v>
      </c>
      <c r="M88898" s="2">
        <v>21893</v>
      </c>
    </row>
    <row r="88899" spans="1:13" x14ac:dyDescent="0.3">
      <c r="A88899" s="19" t="s">
        <v>26045</v>
      </c>
      <c r="B88899" s="1" t="s">
        <v>26033</v>
      </c>
      <c r="C88899" s="1" t="s">
        <v>39288</v>
      </c>
      <c r="D88899" s="1" t="s">
        <v>39289</v>
      </c>
      <c r="E88899" s="1" t="s">
        <v>18</v>
      </c>
      <c r="F88899" s="1" t="s">
        <v>26045</v>
      </c>
      <c r="G88899" s="1" t="s">
        <v>14</v>
      </c>
      <c r="H88899" s="1" t="s">
        <v>50719</v>
      </c>
      <c r="I88899" s="1" t="s">
        <v>26050</v>
      </c>
      <c r="J88899" s="1" t="s">
        <v>15</v>
      </c>
      <c r="K88899" s="1" t="s">
        <v>26049</v>
      </c>
      <c r="L88899" s="19" t="s">
        <v>19</v>
      </c>
      <c r="M88899" s="2">
        <v>22861</v>
      </c>
    </row>
    <row r="88900" spans="1:13" x14ac:dyDescent="0.3">
      <c r="A88900" s="19" t="s">
        <v>26045</v>
      </c>
      <c r="B88900" s="1" t="s">
        <v>26033</v>
      </c>
      <c r="C88900" s="1" t="s">
        <v>39290</v>
      </c>
      <c r="D88900" s="1" t="s">
        <v>39291</v>
      </c>
      <c r="E88900" s="1" t="s">
        <v>18</v>
      </c>
      <c r="F88900" s="1" t="s">
        <v>26045</v>
      </c>
      <c r="G88900" s="1" t="s">
        <v>14</v>
      </c>
      <c r="H88900" s="1" t="s">
        <v>50719</v>
      </c>
      <c r="I88900" s="1" t="s">
        <v>26050</v>
      </c>
      <c r="J88900" s="1" t="s">
        <v>15</v>
      </c>
      <c r="K88900" s="1" t="s">
        <v>26049</v>
      </c>
      <c r="L88900" s="19" t="s">
        <v>19</v>
      </c>
      <c r="M88900" s="2">
        <v>23512</v>
      </c>
    </row>
    <row r="88901" spans="1:13" x14ac:dyDescent="0.3">
      <c r="A88901" s="19" t="s">
        <v>26045</v>
      </c>
      <c r="B88901" s="1" t="s">
        <v>26033</v>
      </c>
      <c r="C88901" s="1" t="s">
        <v>39292</v>
      </c>
      <c r="D88901" s="1" t="s">
        <v>39293</v>
      </c>
      <c r="E88901" s="1" t="s">
        <v>18</v>
      </c>
      <c r="F88901" s="1" t="s">
        <v>26045</v>
      </c>
      <c r="G88901" s="1" t="s">
        <v>14</v>
      </c>
      <c r="H88901" s="1" t="s">
        <v>50719</v>
      </c>
      <c r="I88901" s="1" t="s">
        <v>26050</v>
      </c>
      <c r="J88901" s="1" t="s">
        <v>15</v>
      </c>
      <c r="K88901" s="1" t="s">
        <v>26049</v>
      </c>
      <c r="L88901" s="19" t="s">
        <v>19</v>
      </c>
      <c r="M88901" s="2">
        <v>24850</v>
      </c>
    </row>
    <row r="88902" spans="1:13" x14ac:dyDescent="0.3">
      <c r="A88902" s="19" t="s">
        <v>26045</v>
      </c>
      <c r="B88902" s="1" t="s">
        <v>26033</v>
      </c>
      <c r="C88902" s="1" t="s">
        <v>39294</v>
      </c>
      <c r="D88902" s="1" t="s">
        <v>39295</v>
      </c>
      <c r="E88902" s="1" t="s">
        <v>18</v>
      </c>
      <c r="F88902" s="1" t="s">
        <v>26045</v>
      </c>
      <c r="G88902" s="1" t="s">
        <v>14</v>
      </c>
      <c r="H88902" s="1" t="s">
        <v>50719</v>
      </c>
      <c r="I88902" s="1" t="s">
        <v>26050</v>
      </c>
      <c r="J88902" s="1" t="s">
        <v>15</v>
      </c>
      <c r="K88902" s="1" t="s">
        <v>26049</v>
      </c>
      <c r="L88902" s="19" t="s">
        <v>19</v>
      </c>
      <c r="M88902" s="2">
        <v>25536</v>
      </c>
    </row>
    <row r="88903" spans="1:13" x14ac:dyDescent="0.3">
      <c r="A88903" s="19" t="s">
        <v>26045</v>
      </c>
      <c r="B88903" s="1" t="s">
        <v>26033</v>
      </c>
      <c r="C88903" s="1" t="s">
        <v>42177</v>
      </c>
      <c r="D88903" s="1" t="s">
        <v>42178</v>
      </c>
      <c r="E88903" s="1" t="s">
        <v>18</v>
      </c>
      <c r="F88903" s="1" t="s">
        <v>26045</v>
      </c>
      <c r="G88903" s="1" t="s">
        <v>14</v>
      </c>
      <c r="H88903" s="1" t="s">
        <v>50719</v>
      </c>
      <c r="I88903" s="1" t="s">
        <v>26050</v>
      </c>
      <c r="J88903" s="1" t="s">
        <v>15</v>
      </c>
      <c r="K88903" s="1" t="s">
        <v>26049</v>
      </c>
      <c r="L88903" s="19" t="s">
        <v>19</v>
      </c>
      <c r="M88903" s="2">
        <v>25954</v>
      </c>
    </row>
    <row r="88904" spans="1:13" x14ac:dyDescent="0.3">
      <c r="A88904" s="19" t="s">
        <v>26045</v>
      </c>
      <c r="B88904" s="1" t="s">
        <v>26033</v>
      </c>
      <c r="C88904" s="1" t="s">
        <v>42179</v>
      </c>
      <c r="D88904" s="1" t="s">
        <v>42180</v>
      </c>
      <c r="E88904" s="1" t="s">
        <v>18</v>
      </c>
      <c r="F88904" s="1" t="s">
        <v>26045</v>
      </c>
      <c r="G88904" s="1" t="s">
        <v>14</v>
      </c>
      <c r="H88904" s="1" t="s">
        <v>50719</v>
      </c>
      <c r="I88904" s="1" t="s">
        <v>26050</v>
      </c>
      <c r="J88904" s="1" t="s">
        <v>15</v>
      </c>
      <c r="K88904" s="1" t="s">
        <v>26049</v>
      </c>
      <c r="L88904" s="19" t="s">
        <v>19</v>
      </c>
      <c r="M88904" s="2">
        <v>26547</v>
      </c>
    </row>
    <row r="88905" spans="1:13" x14ac:dyDescent="0.3">
      <c r="A88905" s="19" t="s">
        <v>26045</v>
      </c>
      <c r="B88905" s="1" t="s">
        <v>26033</v>
      </c>
      <c r="C88905" s="1" t="s">
        <v>42181</v>
      </c>
      <c r="D88905" s="1" t="s">
        <v>42182</v>
      </c>
      <c r="E88905" s="1" t="s">
        <v>18</v>
      </c>
      <c r="F88905" s="1" t="s">
        <v>26045</v>
      </c>
      <c r="G88905" s="1" t="s">
        <v>14</v>
      </c>
      <c r="H88905" s="1" t="s">
        <v>50719</v>
      </c>
      <c r="I88905" s="1" t="s">
        <v>26050</v>
      </c>
      <c r="J88905" s="1" t="s">
        <v>15</v>
      </c>
      <c r="K88905" s="1" t="s">
        <v>26049</v>
      </c>
      <c r="L88905" s="19" t="s">
        <v>19</v>
      </c>
      <c r="M88905" s="2">
        <v>27844</v>
      </c>
    </row>
    <row r="88906" spans="1:13" x14ac:dyDescent="0.3">
      <c r="A88906" s="19" t="s">
        <v>26045</v>
      </c>
      <c r="B88906" s="1" t="s">
        <v>26033</v>
      </c>
      <c r="C88906" s="1" t="s">
        <v>42183</v>
      </c>
      <c r="D88906" s="1" t="s">
        <v>42184</v>
      </c>
      <c r="E88906" s="1" t="s">
        <v>18</v>
      </c>
      <c r="F88906" s="1" t="s">
        <v>26045</v>
      </c>
      <c r="G88906" s="1" t="s">
        <v>14</v>
      </c>
      <c r="H88906" s="1" t="s">
        <v>50719</v>
      </c>
      <c r="I88906" s="1" t="s">
        <v>26050</v>
      </c>
      <c r="J88906" s="1" t="s">
        <v>15</v>
      </c>
      <c r="K88906" s="1" t="s">
        <v>26049</v>
      </c>
      <c r="L88906" s="19" t="s">
        <v>19</v>
      </c>
      <c r="M88906" s="2">
        <v>28474</v>
      </c>
    </row>
    <row r="88907" spans="1:13" x14ac:dyDescent="0.3">
      <c r="A88907" s="19" t="s">
        <v>26045</v>
      </c>
      <c r="B88907" s="1" t="s">
        <v>26034</v>
      </c>
      <c r="C88907" s="1" t="s">
        <v>39296</v>
      </c>
      <c r="D88907" s="1" t="s">
        <v>39297</v>
      </c>
      <c r="E88907" s="1" t="s">
        <v>18</v>
      </c>
      <c r="F88907" s="1" t="s">
        <v>26045</v>
      </c>
      <c r="G88907" s="1" t="s">
        <v>14</v>
      </c>
      <c r="H88907" s="1" t="s">
        <v>50719</v>
      </c>
      <c r="I88907" s="1" t="s">
        <v>26050</v>
      </c>
      <c r="J88907" s="1" t="s">
        <v>15</v>
      </c>
      <c r="K88907" s="1" t="s">
        <v>26049</v>
      </c>
      <c r="L88907" s="19" t="s">
        <v>19</v>
      </c>
      <c r="M88907" s="2">
        <v>25877</v>
      </c>
    </row>
    <row r="88908" spans="1:13" x14ac:dyDescent="0.3">
      <c r="A88908" s="19" t="s">
        <v>26045</v>
      </c>
      <c r="B88908" s="1" t="s">
        <v>26034</v>
      </c>
      <c r="C88908" s="1" t="s">
        <v>39298</v>
      </c>
      <c r="D88908" s="1" t="s">
        <v>39299</v>
      </c>
      <c r="E88908" s="1" t="s">
        <v>18</v>
      </c>
      <c r="F88908" s="1" t="s">
        <v>26045</v>
      </c>
      <c r="G88908" s="1" t="s">
        <v>14</v>
      </c>
      <c r="H88908" s="1" t="s">
        <v>50719</v>
      </c>
      <c r="I88908" s="1" t="s">
        <v>26050</v>
      </c>
      <c r="J88908" s="1" t="s">
        <v>15</v>
      </c>
      <c r="K88908" s="1" t="s">
        <v>26049</v>
      </c>
      <c r="L88908" s="19" t="s">
        <v>19</v>
      </c>
      <c r="M88908" s="2">
        <v>28003</v>
      </c>
    </row>
    <row r="88909" spans="1:13" x14ac:dyDescent="0.3">
      <c r="A88909" s="19" t="s">
        <v>26045</v>
      </c>
      <c r="B88909" s="1" t="s">
        <v>26034</v>
      </c>
      <c r="C88909" s="1" t="s">
        <v>39300</v>
      </c>
      <c r="D88909" s="1" t="s">
        <v>39301</v>
      </c>
      <c r="E88909" s="1" t="s">
        <v>18</v>
      </c>
      <c r="F88909" s="1" t="s">
        <v>26045</v>
      </c>
      <c r="G88909" s="1" t="s">
        <v>14</v>
      </c>
      <c r="H88909" s="1" t="s">
        <v>50719</v>
      </c>
      <c r="I88909" s="1" t="s">
        <v>26050</v>
      </c>
      <c r="J88909" s="1" t="s">
        <v>15</v>
      </c>
      <c r="K88909" s="1" t="s">
        <v>26049</v>
      </c>
      <c r="L88909" s="19" t="s">
        <v>19</v>
      </c>
      <c r="M88909" s="2">
        <v>25431</v>
      </c>
    </row>
    <row r="88910" spans="1:13" x14ac:dyDescent="0.3">
      <c r="A88910" s="19" t="s">
        <v>26045</v>
      </c>
      <c r="B88910" s="1" t="s">
        <v>26034</v>
      </c>
      <c r="C88910" s="1" t="s">
        <v>39302</v>
      </c>
      <c r="D88910" s="1" t="s">
        <v>39303</v>
      </c>
      <c r="E88910" s="1" t="s">
        <v>18</v>
      </c>
      <c r="F88910" s="1" t="s">
        <v>26045</v>
      </c>
      <c r="G88910" s="1" t="s">
        <v>14</v>
      </c>
      <c r="H88910" s="1" t="s">
        <v>50719</v>
      </c>
      <c r="I88910" s="1" t="s">
        <v>26050</v>
      </c>
      <c r="J88910" s="1" t="s">
        <v>15</v>
      </c>
      <c r="K88910" s="1" t="s">
        <v>26049</v>
      </c>
      <c r="L88910" s="19" t="s">
        <v>19</v>
      </c>
      <c r="M88910" s="2">
        <v>27145</v>
      </c>
    </row>
    <row r="88911" spans="1:13" x14ac:dyDescent="0.3">
      <c r="A88911" s="19" t="s">
        <v>26045</v>
      </c>
      <c r="B88911" s="1" t="s">
        <v>26034</v>
      </c>
      <c r="C88911" s="1" t="s">
        <v>39304</v>
      </c>
      <c r="D88911" s="1" t="s">
        <v>39305</v>
      </c>
      <c r="E88911" s="1" t="s">
        <v>18</v>
      </c>
      <c r="F88911" s="1" t="s">
        <v>26045</v>
      </c>
      <c r="G88911" s="1" t="s">
        <v>14</v>
      </c>
      <c r="H88911" s="1" t="s">
        <v>50719</v>
      </c>
      <c r="I88911" s="1" t="s">
        <v>26050</v>
      </c>
      <c r="J88911" s="1" t="s">
        <v>15</v>
      </c>
      <c r="K88911" s="1" t="s">
        <v>26049</v>
      </c>
      <c r="L88911" s="19" t="s">
        <v>19</v>
      </c>
      <c r="M88911" s="2">
        <v>27145</v>
      </c>
    </row>
    <row r="88912" spans="1:13" x14ac:dyDescent="0.3">
      <c r="A88912" s="19" t="s">
        <v>26045</v>
      </c>
      <c r="B88912" s="1" t="s">
        <v>26034</v>
      </c>
      <c r="C88912" s="1" t="s">
        <v>39306</v>
      </c>
      <c r="D88912" s="1" t="s">
        <v>39307</v>
      </c>
      <c r="E88912" s="1" t="s">
        <v>18</v>
      </c>
      <c r="F88912" s="1" t="s">
        <v>26045</v>
      </c>
      <c r="G88912" s="1" t="s">
        <v>14</v>
      </c>
      <c r="H88912" s="1" t="s">
        <v>50719</v>
      </c>
      <c r="I88912" s="1" t="s">
        <v>26050</v>
      </c>
      <c r="J88912" s="1" t="s">
        <v>15</v>
      </c>
      <c r="K88912" s="1" t="s">
        <v>26049</v>
      </c>
      <c r="L88912" s="19" t="s">
        <v>19</v>
      </c>
      <c r="M88912" s="2">
        <v>28585</v>
      </c>
    </row>
    <row r="88913" spans="1:13" x14ac:dyDescent="0.3">
      <c r="A88913" s="19" t="s">
        <v>26045</v>
      </c>
      <c r="B88913" s="1" t="s">
        <v>26034</v>
      </c>
      <c r="C88913" s="1" t="s">
        <v>39308</v>
      </c>
      <c r="D88913" s="1" t="s">
        <v>39309</v>
      </c>
      <c r="E88913" s="1" t="s">
        <v>18</v>
      </c>
      <c r="F88913" s="1" t="s">
        <v>26045</v>
      </c>
      <c r="G88913" s="1" t="s">
        <v>14</v>
      </c>
      <c r="H88913" s="1" t="s">
        <v>50719</v>
      </c>
      <c r="I88913" s="1" t="s">
        <v>26050</v>
      </c>
      <c r="J88913" s="1" t="s">
        <v>15</v>
      </c>
      <c r="K88913" s="1" t="s">
        <v>26049</v>
      </c>
      <c r="L88913" s="19" t="s">
        <v>19</v>
      </c>
      <c r="M88913" s="2">
        <v>28585</v>
      </c>
    </row>
    <row r="88914" spans="1:13" x14ac:dyDescent="0.3">
      <c r="A88914" s="19" t="s">
        <v>26045</v>
      </c>
      <c r="B88914" s="1" t="s">
        <v>26034</v>
      </c>
      <c r="C88914" s="1" t="s">
        <v>25841</v>
      </c>
      <c r="D88914" s="1" t="s">
        <v>25842</v>
      </c>
      <c r="E88914" s="1" t="s">
        <v>18</v>
      </c>
      <c r="F88914" s="1" t="s">
        <v>26045</v>
      </c>
      <c r="G88914" s="1" t="s">
        <v>14</v>
      </c>
      <c r="H88914" s="1" t="s">
        <v>50719</v>
      </c>
      <c r="I88914" s="1" t="s">
        <v>26050</v>
      </c>
      <c r="J88914" s="1" t="s">
        <v>15</v>
      </c>
      <c r="K88914" s="1" t="s">
        <v>26049</v>
      </c>
      <c r="L88914" s="19" t="s">
        <v>19</v>
      </c>
      <c r="M88914" s="2">
        <v>27813</v>
      </c>
    </row>
    <row r="88915" spans="1:13" x14ac:dyDescent="0.3">
      <c r="A88915" s="19" t="s">
        <v>26045</v>
      </c>
      <c r="B88915" s="1" t="s">
        <v>26034</v>
      </c>
      <c r="C88915" s="1" t="s">
        <v>42185</v>
      </c>
      <c r="D88915" s="1" t="s">
        <v>42186</v>
      </c>
      <c r="E88915" s="1" t="s">
        <v>18</v>
      </c>
      <c r="F88915" s="1" t="s">
        <v>26045</v>
      </c>
      <c r="G88915" s="1" t="s">
        <v>14</v>
      </c>
      <c r="H88915" s="1" t="s">
        <v>50719</v>
      </c>
      <c r="I88915" s="1" t="s">
        <v>26050</v>
      </c>
      <c r="J88915" s="1" t="s">
        <v>15</v>
      </c>
      <c r="K88915" s="1" t="s">
        <v>26049</v>
      </c>
      <c r="L88915" s="19" t="s">
        <v>19</v>
      </c>
      <c r="M88915" s="2">
        <v>30820</v>
      </c>
    </row>
    <row r="88916" spans="1:13" x14ac:dyDescent="0.3">
      <c r="A88916" s="19" t="s">
        <v>26045</v>
      </c>
      <c r="B88916" s="1" t="s">
        <v>26034</v>
      </c>
      <c r="C88916" s="1" t="s">
        <v>25843</v>
      </c>
      <c r="D88916" s="1" t="s">
        <v>25844</v>
      </c>
      <c r="E88916" s="1" t="s">
        <v>18</v>
      </c>
      <c r="F88916" s="1" t="s">
        <v>26045</v>
      </c>
      <c r="G88916" s="1" t="s">
        <v>14</v>
      </c>
      <c r="H88916" s="1" t="s">
        <v>50719</v>
      </c>
      <c r="I88916" s="1" t="s">
        <v>26050</v>
      </c>
      <c r="J88916" s="1" t="s">
        <v>15</v>
      </c>
      <c r="K88916" s="1" t="s">
        <v>26049</v>
      </c>
      <c r="L88916" s="19" t="s">
        <v>19</v>
      </c>
      <c r="M88916" s="2">
        <v>24681</v>
      </c>
    </row>
    <row r="88917" spans="1:13" x14ac:dyDescent="0.3">
      <c r="A88917" s="19" t="s">
        <v>26045</v>
      </c>
      <c r="B88917" s="1" t="s">
        <v>26034</v>
      </c>
      <c r="C88917" s="1" t="s">
        <v>25845</v>
      </c>
      <c r="D88917" s="1" t="s">
        <v>25846</v>
      </c>
      <c r="E88917" s="1" t="s">
        <v>18</v>
      </c>
      <c r="F88917" s="1" t="s">
        <v>26045</v>
      </c>
      <c r="G88917" s="1" t="s">
        <v>14</v>
      </c>
      <c r="H88917" s="1" t="s">
        <v>50719</v>
      </c>
      <c r="I88917" s="1" t="s">
        <v>26050</v>
      </c>
      <c r="J88917" s="1" t="s">
        <v>15</v>
      </c>
      <c r="K88917" s="1" t="s">
        <v>26049</v>
      </c>
      <c r="L88917" s="19" t="s">
        <v>19</v>
      </c>
      <c r="M88917" s="2">
        <v>23802</v>
      </c>
    </row>
    <row r="88918" spans="1:13" x14ac:dyDescent="0.3">
      <c r="A88918" s="19" t="s">
        <v>26045</v>
      </c>
      <c r="B88918" s="1" t="s">
        <v>26034</v>
      </c>
      <c r="C88918" s="1" t="s">
        <v>42187</v>
      </c>
      <c r="D88918" s="1" t="s">
        <v>42188</v>
      </c>
      <c r="E88918" s="1" t="s">
        <v>18</v>
      </c>
      <c r="F88918" s="1" t="s">
        <v>26045</v>
      </c>
      <c r="G88918" s="1" t="s">
        <v>14</v>
      </c>
      <c r="H88918" s="1" t="s">
        <v>50719</v>
      </c>
      <c r="I88918" s="1" t="s">
        <v>26050</v>
      </c>
      <c r="J88918" s="1" t="s">
        <v>15</v>
      </c>
      <c r="K88918" s="1" t="s">
        <v>26049</v>
      </c>
      <c r="L88918" s="19" t="s">
        <v>19</v>
      </c>
      <c r="M88918" s="2">
        <v>30402</v>
      </c>
    </row>
    <row r="88919" spans="1:13" x14ac:dyDescent="0.3">
      <c r="A88919" s="19" t="s">
        <v>26045</v>
      </c>
      <c r="B88919" s="1" t="s">
        <v>26034</v>
      </c>
      <c r="C88919" s="1" t="s">
        <v>42189</v>
      </c>
      <c r="D88919" s="1" t="s">
        <v>42190</v>
      </c>
      <c r="E88919" s="1" t="s">
        <v>18</v>
      </c>
      <c r="F88919" s="1" t="s">
        <v>26045</v>
      </c>
      <c r="G88919" s="1" t="s">
        <v>14</v>
      </c>
      <c r="H88919" s="1" t="s">
        <v>50719</v>
      </c>
      <c r="I88919" s="1" t="s">
        <v>26050</v>
      </c>
      <c r="J88919" s="1" t="s">
        <v>15</v>
      </c>
      <c r="K88919" s="1" t="s">
        <v>26049</v>
      </c>
      <c r="L88919" s="19" t="s">
        <v>19</v>
      </c>
      <c r="M88919" s="2">
        <v>32015</v>
      </c>
    </row>
    <row r="88920" spans="1:13" x14ac:dyDescent="0.3">
      <c r="A88920" s="19" t="s">
        <v>26045</v>
      </c>
      <c r="B88920" s="1" t="s">
        <v>26034</v>
      </c>
      <c r="C88920" s="1" t="s">
        <v>42191</v>
      </c>
      <c r="D88920" s="1" t="s">
        <v>42192</v>
      </c>
      <c r="E88920" s="1" t="s">
        <v>18</v>
      </c>
      <c r="F88920" s="1" t="s">
        <v>26045</v>
      </c>
      <c r="G88920" s="1" t="s">
        <v>14</v>
      </c>
      <c r="H88920" s="1" t="s">
        <v>50719</v>
      </c>
      <c r="I88920" s="1" t="s">
        <v>26050</v>
      </c>
      <c r="J88920" s="1" t="s">
        <v>15</v>
      </c>
      <c r="K88920" s="1" t="s">
        <v>26049</v>
      </c>
      <c r="L88920" s="19" t="s">
        <v>19</v>
      </c>
      <c r="M88920" s="2">
        <v>32015</v>
      </c>
    </row>
    <row r="88921" spans="1:13" x14ac:dyDescent="0.3">
      <c r="A88921" s="19" t="s">
        <v>26045</v>
      </c>
      <c r="B88921" s="1" t="s">
        <v>26034</v>
      </c>
      <c r="C88921" s="1" t="s">
        <v>25847</v>
      </c>
      <c r="D88921" s="1" t="s">
        <v>25848</v>
      </c>
      <c r="E88921" s="1" t="s">
        <v>18</v>
      </c>
      <c r="F88921" s="1" t="s">
        <v>26045</v>
      </c>
      <c r="G88921" s="1" t="s">
        <v>14</v>
      </c>
      <c r="H88921" s="1" t="s">
        <v>50719</v>
      </c>
      <c r="I88921" s="1" t="s">
        <v>26050</v>
      </c>
      <c r="J88921" s="1" t="s">
        <v>15</v>
      </c>
      <c r="K88921" s="1" t="s">
        <v>26049</v>
      </c>
      <c r="L88921" s="19" t="s">
        <v>19</v>
      </c>
      <c r="M88921" s="2">
        <v>27000</v>
      </c>
    </row>
    <row r="88922" spans="1:13" x14ac:dyDescent="0.3">
      <c r="A88922" s="19" t="s">
        <v>26045</v>
      </c>
      <c r="B88922" s="1" t="s">
        <v>26034</v>
      </c>
      <c r="C88922" s="1" t="s">
        <v>25849</v>
      </c>
      <c r="D88922" s="1" t="s">
        <v>25850</v>
      </c>
      <c r="E88922" s="1" t="s">
        <v>18</v>
      </c>
      <c r="F88922" s="1" t="s">
        <v>26045</v>
      </c>
      <c r="G88922" s="1" t="s">
        <v>14</v>
      </c>
      <c r="H88922" s="1" t="s">
        <v>50719</v>
      </c>
      <c r="I88922" s="1" t="s">
        <v>26050</v>
      </c>
      <c r="J88922" s="1" t="s">
        <v>15</v>
      </c>
      <c r="K88922" s="1" t="s">
        <v>26049</v>
      </c>
      <c r="L88922" s="19" t="s">
        <v>19</v>
      </c>
      <c r="M88922" s="2">
        <v>25158</v>
      </c>
    </row>
    <row r="88923" spans="1:13" x14ac:dyDescent="0.3">
      <c r="A88923" s="19" t="s">
        <v>26045</v>
      </c>
      <c r="B88923" s="1" t="s">
        <v>26035</v>
      </c>
      <c r="C88923" s="1" t="s">
        <v>25804</v>
      </c>
      <c r="D88923" s="1" t="s">
        <v>25805</v>
      </c>
      <c r="E88923" s="1" t="s">
        <v>18</v>
      </c>
      <c r="F88923" s="1" t="s">
        <v>26045</v>
      </c>
      <c r="G88923" s="1" t="s">
        <v>14</v>
      </c>
      <c r="H88923" s="1" t="s">
        <v>50719</v>
      </c>
      <c r="I88923" s="1" t="s">
        <v>26050</v>
      </c>
      <c r="J88923" s="1" t="s">
        <v>15</v>
      </c>
      <c r="K88923" s="1" t="s">
        <v>26049</v>
      </c>
      <c r="L88923" s="19" t="s">
        <v>19</v>
      </c>
      <c r="M88923" s="2">
        <v>29374</v>
      </c>
    </row>
    <row r="88924" spans="1:13" x14ac:dyDescent="0.3">
      <c r="A88924" s="19" t="s">
        <v>26045</v>
      </c>
      <c r="B88924" s="1" t="s">
        <v>26035</v>
      </c>
      <c r="C88924" s="1" t="s">
        <v>25806</v>
      </c>
      <c r="D88924" s="1" t="s">
        <v>25807</v>
      </c>
      <c r="E88924" s="1" t="s">
        <v>18</v>
      </c>
      <c r="F88924" s="1" t="s">
        <v>26045</v>
      </c>
      <c r="G88924" s="1" t="s">
        <v>14</v>
      </c>
      <c r="H88924" s="1" t="s">
        <v>50719</v>
      </c>
      <c r="I88924" s="1" t="s">
        <v>26050</v>
      </c>
      <c r="J88924" s="1" t="s">
        <v>15</v>
      </c>
      <c r="K88924" s="1" t="s">
        <v>26049</v>
      </c>
      <c r="L88924" s="19" t="s">
        <v>19</v>
      </c>
      <c r="M88924" s="2">
        <v>29374</v>
      </c>
    </row>
    <row r="88925" spans="1:13" x14ac:dyDescent="0.3">
      <c r="A88925" s="19" t="s">
        <v>26045</v>
      </c>
      <c r="B88925" s="1" t="s">
        <v>26035</v>
      </c>
      <c r="C88925" s="1" t="s">
        <v>25812</v>
      </c>
      <c r="D88925" s="1" t="s">
        <v>25813</v>
      </c>
      <c r="E88925" s="1" t="s">
        <v>18</v>
      </c>
      <c r="F88925" s="1" t="s">
        <v>26045</v>
      </c>
      <c r="G88925" s="1" t="s">
        <v>14</v>
      </c>
      <c r="H88925" s="1" t="s">
        <v>50719</v>
      </c>
      <c r="I88925" s="1" t="s">
        <v>26050</v>
      </c>
      <c r="J88925" s="1" t="s">
        <v>15</v>
      </c>
      <c r="K88925" s="1" t="s">
        <v>26049</v>
      </c>
      <c r="L88925" s="19" t="s">
        <v>19</v>
      </c>
      <c r="M88925" s="2">
        <v>34000</v>
      </c>
    </row>
    <row r="88926" spans="1:13" x14ac:dyDescent="0.3">
      <c r="A88926" s="19" t="s">
        <v>26045</v>
      </c>
      <c r="B88926" s="1" t="s">
        <v>26035</v>
      </c>
      <c r="C88926" s="1" t="s">
        <v>25824</v>
      </c>
      <c r="D88926" s="1" t="s">
        <v>25825</v>
      </c>
      <c r="E88926" s="1" t="s">
        <v>18</v>
      </c>
      <c r="F88926" s="1" t="s">
        <v>26045</v>
      </c>
      <c r="G88926" s="1" t="s">
        <v>14</v>
      </c>
      <c r="H88926" s="1" t="s">
        <v>50719</v>
      </c>
      <c r="I88926" s="1" t="s">
        <v>26050</v>
      </c>
      <c r="J88926" s="1" t="s">
        <v>15</v>
      </c>
      <c r="K88926" s="1" t="s">
        <v>26049</v>
      </c>
      <c r="L88926" s="19" t="s">
        <v>19</v>
      </c>
      <c r="M88926" s="2">
        <v>34927</v>
      </c>
    </row>
    <row r="88927" spans="1:13" x14ac:dyDescent="0.3">
      <c r="A88927" s="19" t="s">
        <v>26045</v>
      </c>
      <c r="B88927" s="1" t="s">
        <v>26035</v>
      </c>
      <c r="C88927" s="1" t="s">
        <v>25826</v>
      </c>
      <c r="D88927" s="1" t="s">
        <v>25827</v>
      </c>
      <c r="E88927" s="1" t="s">
        <v>18</v>
      </c>
      <c r="F88927" s="1" t="s">
        <v>26045</v>
      </c>
      <c r="G88927" s="1" t="s">
        <v>14</v>
      </c>
      <c r="H88927" s="1" t="s">
        <v>50719</v>
      </c>
      <c r="I88927" s="1" t="s">
        <v>26050</v>
      </c>
      <c r="J88927" s="1" t="s">
        <v>15</v>
      </c>
      <c r="K88927" s="1" t="s">
        <v>26049</v>
      </c>
      <c r="L88927" s="19" t="s">
        <v>19</v>
      </c>
      <c r="M88927" s="2">
        <v>36297</v>
      </c>
    </row>
    <row r="88928" spans="1:13" x14ac:dyDescent="0.3">
      <c r="A88928" s="19" t="s">
        <v>26045</v>
      </c>
      <c r="B88928" s="1" t="s">
        <v>26036</v>
      </c>
      <c r="C88928" s="1" t="s">
        <v>25795</v>
      </c>
      <c r="D88928" s="1" t="s">
        <v>25796</v>
      </c>
      <c r="E88928" s="1" t="s">
        <v>18</v>
      </c>
      <c r="F88928" s="1" t="s">
        <v>26045</v>
      </c>
      <c r="G88928" s="1" t="s">
        <v>14</v>
      </c>
      <c r="H88928" s="1" t="s">
        <v>50719</v>
      </c>
      <c r="I88928" s="1" t="s">
        <v>26050</v>
      </c>
      <c r="J88928" s="1" t="s">
        <v>15</v>
      </c>
      <c r="K88928" s="1" t="s">
        <v>26049</v>
      </c>
      <c r="L88928" s="19" t="s">
        <v>19</v>
      </c>
      <c r="M88928" s="2">
        <v>34445</v>
      </c>
    </row>
    <row r="88929" spans="1:13" x14ac:dyDescent="0.3">
      <c r="A88929" s="19" t="s">
        <v>26045</v>
      </c>
      <c r="B88929" s="1" t="s">
        <v>26036</v>
      </c>
      <c r="C88929" s="1" t="s">
        <v>25808</v>
      </c>
      <c r="D88929" s="1" t="s">
        <v>25809</v>
      </c>
      <c r="E88929" s="1" t="s">
        <v>18</v>
      </c>
      <c r="F88929" s="1" t="s">
        <v>26045</v>
      </c>
      <c r="G88929" s="1" t="s">
        <v>14</v>
      </c>
      <c r="H88929" s="1" t="s">
        <v>50719</v>
      </c>
      <c r="I88929" s="1" t="s">
        <v>26050</v>
      </c>
      <c r="J88929" s="1" t="s">
        <v>15</v>
      </c>
      <c r="K88929" s="1" t="s">
        <v>26049</v>
      </c>
      <c r="L88929" s="19" t="s">
        <v>19</v>
      </c>
      <c r="M88929" s="2">
        <v>29613</v>
      </c>
    </row>
    <row r="88930" spans="1:13" x14ac:dyDescent="0.3">
      <c r="A88930" s="19" t="s">
        <v>26045</v>
      </c>
      <c r="B88930" s="1" t="s">
        <v>26036</v>
      </c>
      <c r="C88930" s="1" t="s">
        <v>25810</v>
      </c>
      <c r="D88930" s="1" t="s">
        <v>25811</v>
      </c>
      <c r="E88930" s="1" t="s">
        <v>18</v>
      </c>
      <c r="F88930" s="1" t="s">
        <v>26045</v>
      </c>
      <c r="G88930" s="1" t="s">
        <v>14</v>
      </c>
      <c r="H88930" s="1" t="s">
        <v>50719</v>
      </c>
      <c r="I88930" s="1" t="s">
        <v>26050</v>
      </c>
      <c r="J88930" s="1" t="s">
        <v>15</v>
      </c>
      <c r="K88930" s="1" t="s">
        <v>26049</v>
      </c>
      <c r="L88930" s="19" t="s">
        <v>19</v>
      </c>
      <c r="M88930" s="2">
        <v>30128</v>
      </c>
    </row>
    <row r="88931" spans="1:13" x14ac:dyDescent="0.3">
      <c r="A88931" s="19" t="s">
        <v>26045</v>
      </c>
      <c r="B88931" s="1" t="s">
        <v>26037</v>
      </c>
      <c r="C88931" s="1" t="s">
        <v>39310</v>
      </c>
      <c r="D88931" s="1" t="s">
        <v>39311</v>
      </c>
      <c r="E88931" s="1" t="s">
        <v>18</v>
      </c>
      <c r="F88931" s="1" t="s">
        <v>26045</v>
      </c>
      <c r="G88931" s="1" t="s">
        <v>14</v>
      </c>
      <c r="H88931" s="1" t="s">
        <v>50719</v>
      </c>
      <c r="I88931" s="1" t="s">
        <v>26050</v>
      </c>
      <c r="J88931" s="1" t="s">
        <v>15</v>
      </c>
      <c r="K88931" s="1" t="s">
        <v>26049</v>
      </c>
      <c r="L88931" s="19" t="s">
        <v>19</v>
      </c>
      <c r="M88931" s="2">
        <v>21456</v>
      </c>
    </row>
    <row r="88932" spans="1:13" x14ac:dyDescent="0.3">
      <c r="A88932" s="19" t="s">
        <v>26045</v>
      </c>
      <c r="B88932" s="1" t="s">
        <v>26037</v>
      </c>
      <c r="C88932" s="1" t="s">
        <v>39312</v>
      </c>
      <c r="D88932" s="1" t="s">
        <v>39313</v>
      </c>
      <c r="E88932" s="1" t="s">
        <v>18</v>
      </c>
      <c r="F88932" s="1" t="s">
        <v>26045</v>
      </c>
      <c r="G88932" s="1" t="s">
        <v>14</v>
      </c>
      <c r="H88932" s="1" t="s">
        <v>50719</v>
      </c>
      <c r="I88932" s="1" t="s">
        <v>26050</v>
      </c>
      <c r="J88932" s="1" t="s">
        <v>15</v>
      </c>
      <c r="K88932" s="1" t="s">
        <v>26049</v>
      </c>
      <c r="L88932" s="19" t="s">
        <v>19</v>
      </c>
      <c r="M88932" s="2">
        <v>22005</v>
      </c>
    </row>
    <row r="88933" spans="1:13" x14ac:dyDescent="0.3">
      <c r="A88933" s="19" t="s">
        <v>26045</v>
      </c>
      <c r="B88933" s="1" t="s">
        <v>26037</v>
      </c>
      <c r="C88933" s="1" t="s">
        <v>39314</v>
      </c>
      <c r="D88933" s="1" t="s">
        <v>39315</v>
      </c>
      <c r="E88933" s="1" t="s">
        <v>18</v>
      </c>
      <c r="F88933" s="1" t="s">
        <v>26045</v>
      </c>
      <c r="G88933" s="1" t="s">
        <v>14</v>
      </c>
      <c r="H88933" s="1" t="s">
        <v>50719</v>
      </c>
      <c r="I88933" s="1" t="s">
        <v>26050</v>
      </c>
      <c r="J88933" s="1" t="s">
        <v>15</v>
      </c>
      <c r="K88933" s="1" t="s">
        <v>26049</v>
      </c>
      <c r="L88933" s="19" t="s">
        <v>19</v>
      </c>
      <c r="M88933" s="2">
        <v>24027</v>
      </c>
    </row>
    <row r="88934" spans="1:13" x14ac:dyDescent="0.3">
      <c r="A88934" s="19" t="s">
        <v>26045</v>
      </c>
      <c r="B88934" s="1" t="s">
        <v>26037</v>
      </c>
      <c r="C88934" s="1" t="s">
        <v>42193</v>
      </c>
      <c r="D88934" s="1" t="s">
        <v>42194</v>
      </c>
      <c r="E88934" s="1" t="s">
        <v>18</v>
      </c>
      <c r="F88934" s="1" t="s">
        <v>26045</v>
      </c>
      <c r="G88934" s="1" t="s">
        <v>14</v>
      </c>
      <c r="H88934" s="1" t="s">
        <v>50719</v>
      </c>
      <c r="I88934" s="1" t="s">
        <v>26050</v>
      </c>
      <c r="J88934" s="1" t="s">
        <v>15</v>
      </c>
      <c r="K88934" s="1" t="s">
        <v>26049</v>
      </c>
      <c r="L88934" s="19" t="s">
        <v>19</v>
      </c>
      <c r="M88934" s="2">
        <v>24620</v>
      </c>
    </row>
    <row r="88935" spans="1:13" x14ac:dyDescent="0.3">
      <c r="A88935" s="19" t="s">
        <v>26045</v>
      </c>
      <c r="B88935" s="1" t="s">
        <v>26037</v>
      </c>
      <c r="C88935" s="1" t="s">
        <v>42195</v>
      </c>
      <c r="D88935" s="1" t="s">
        <v>42196</v>
      </c>
      <c r="E88935" s="1" t="s">
        <v>18</v>
      </c>
      <c r="F88935" s="1" t="s">
        <v>26045</v>
      </c>
      <c r="G88935" s="1" t="s">
        <v>14</v>
      </c>
      <c r="H88935" s="1" t="s">
        <v>50719</v>
      </c>
      <c r="I88935" s="1" t="s">
        <v>26050</v>
      </c>
      <c r="J88935" s="1" t="s">
        <v>15</v>
      </c>
      <c r="K88935" s="1" t="s">
        <v>26049</v>
      </c>
      <c r="L88935" s="19" t="s">
        <v>19</v>
      </c>
      <c r="M88935" s="2">
        <v>25124</v>
      </c>
    </row>
    <row r="88936" spans="1:13" x14ac:dyDescent="0.3">
      <c r="A88936" s="19" t="s">
        <v>26045</v>
      </c>
      <c r="B88936" s="1" t="s">
        <v>26037</v>
      </c>
      <c r="C88936" s="1" t="s">
        <v>25839</v>
      </c>
      <c r="D88936" s="1" t="s">
        <v>25840</v>
      </c>
      <c r="E88936" s="1" t="s">
        <v>18</v>
      </c>
      <c r="F88936" s="1" t="s">
        <v>26045</v>
      </c>
      <c r="G88936" s="1" t="s">
        <v>14</v>
      </c>
      <c r="H88936" s="1" t="s">
        <v>50719</v>
      </c>
      <c r="I88936" s="1" t="s">
        <v>26050</v>
      </c>
      <c r="J88936" s="1" t="s">
        <v>15</v>
      </c>
      <c r="K88936" s="1" t="s">
        <v>26049</v>
      </c>
      <c r="L88936" s="19" t="s">
        <v>19</v>
      </c>
      <c r="M88936" s="2">
        <v>24074</v>
      </c>
    </row>
    <row r="88937" spans="1:13" x14ac:dyDescent="0.3">
      <c r="A88937" s="19" t="s">
        <v>26045</v>
      </c>
      <c r="B88937" s="1" t="s">
        <v>26037</v>
      </c>
      <c r="C88937" s="1" t="s">
        <v>42197</v>
      </c>
      <c r="D88937" s="1" t="s">
        <v>42198</v>
      </c>
      <c r="E88937" s="1" t="s">
        <v>18</v>
      </c>
      <c r="F88937" s="1" t="s">
        <v>26045</v>
      </c>
      <c r="G88937" s="1" t="s">
        <v>14</v>
      </c>
      <c r="H88937" s="1" t="s">
        <v>50719</v>
      </c>
      <c r="I88937" s="1" t="s">
        <v>26050</v>
      </c>
      <c r="J88937" s="1" t="s">
        <v>15</v>
      </c>
      <c r="K88937" s="1" t="s">
        <v>26049</v>
      </c>
      <c r="L88937" s="19" t="s">
        <v>19</v>
      </c>
      <c r="M88937" s="2">
        <v>27040</v>
      </c>
    </row>
    <row r="88938" spans="1:13" x14ac:dyDescent="0.3">
      <c r="A88938" s="19" t="s">
        <v>26045</v>
      </c>
      <c r="B88938" s="1" t="s">
        <v>26038</v>
      </c>
      <c r="C88938" s="1" t="s">
        <v>39316</v>
      </c>
      <c r="D88938" s="1" t="s">
        <v>39317</v>
      </c>
      <c r="E88938" s="1" t="s">
        <v>18</v>
      </c>
      <c r="F88938" s="1" t="s">
        <v>26045</v>
      </c>
      <c r="G88938" s="1" t="s">
        <v>14</v>
      </c>
      <c r="H88938" s="1" t="s">
        <v>50719</v>
      </c>
      <c r="I88938" s="1" t="s">
        <v>26050</v>
      </c>
      <c r="J88938" s="1" t="s">
        <v>15</v>
      </c>
      <c r="K88938" s="1" t="s">
        <v>26049</v>
      </c>
      <c r="L88938" s="19" t="s">
        <v>19</v>
      </c>
      <c r="M88938" s="2">
        <v>20976</v>
      </c>
    </row>
    <row r="88939" spans="1:13" x14ac:dyDescent="0.3">
      <c r="A88939" s="19" t="s">
        <v>26045</v>
      </c>
      <c r="B88939" s="1" t="s">
        <v>26038</v>
      </c>
      <c r="C88939" s="1" t="s">
        <v>39318</v>
      </c>
      <c r="D88939" s="1" t="s">
        <v>39319</v>
      </c>
      <c r="E88939" s="1" t="s">
        <v>18</v>
      </c>
      <c r="F88939" s="1" t="s">
        <v>26045</v>
      </c>
      <c r="G88939" s="1" t="s">
        <v>14</v>
      </c>
      <c r="H88939" s="1" t="s">
        <v>50719</v>
      </c>
      <c r="I88939" s="1" t="s">
        <v>26050</v>
      </c>
      <c r="J88939" s="1" t="s">
        <v>15</v>
      </c>
      <c r="K88939" s="1" t="s">
        <v>26049</v>
      </c>
      <c r="L88939" s="19" t="s">
        <v>19</v>
      </c>
      <c r="M88939" s="2">
        <v>21250</v>
      </c>
    </row>
    <row r="88940" spans="1:13" x14ac:dyDescent="0.3">
      <c r="A88940" s="19" t="s">
        <v>26045</v>
      </c>
      <c r="B88940" s="1" t="s">
        <v>26038</v>
      </c>
      <c r="C88940" s="1" t="s">
        <v>39320</v>
      </c>
      <c r="D88940" s="1" t="s">
        <v>39321</v>
      </c>
      <c r="E88940" s="1" t="s">
        <v>18</v>
      </c>
      <c r="F88940" s="1" t="s">
        <v>26045</v>
      </c>
      <c r="G88940" s="1" t="s">
        <v>14</v>
      </c>
      <c r="H88940" s="1" t="s">
        <v>50719</v>
      </c>
      <c r="I88940" s="1" t="s">
        <v>26050</v>
      </c>
      <c r="J88940" s="1" t="s">
        <v>15</v>
      </c>
      <c r="K88940" s="1" t="s">
        <v>26049</v>
      </c>
      <c r="L88940" s="19" t="s">
        <v>19</v>
      </c>
      <c r="M88940" s="2">
        <v>25158</v>
      </c>
    </row>
    <row r="88941" spans="1:13" x14ac:dyDescent="0.3">
      <c r="A88941" s="19" t="s">
        <v>26045</v>
      </c>
      <c r="B88941" s="1" t="s">
        <v>26038</v>
      </c>
      <c r="C88941" s="1" t="s">
        <v>39322</v>
      </c>
      <c r="D88941" s="1" t="s">
        <v>39323</v>
      </c>
      <c r="E88941" s="1" t="s">
        <v>18</v>
      </c>
      <c r="F88941" s="1" t="s">
        <v>26045</v>
      </c>
      <c r="G88941" s="1" t="s">
        <v>14</v>
      </c>
      <c r="H88941" s="1" t="s">
        <v>50719</v>
      </c>
      <c r="I88941" s="1" t="s">
        <v>26050</v>
      </c>
      <c r="J88941" s="1" t="s">
        <v>15</v>
      </c>
      <c r="K88941" s="1" t="s">
        <v>26049</v>
      </c>
      <c r="L88941" s="19" t="s">
        <v>19</v>
      </c>
      <c r="M88941" s="2">
        <v>26527</v>
      </c>
    </row>
    <row r="88942" spans="1:13" x14ac:dyDescent="0.3">
      <c r="A88942" s="19" t="s">
        <v>26045</v>
      </c>
      <c r="B88942" s="1" t="s">
        <v>26038</v>
      </c>
      <c r="C88942" s="1" t="s">
        <v>42199</v>
      </c>
      <c r="D88942" s="1" t="s">
        <v>42200</v>
      </c>
      <c r="E88942" s="1" t="s">
        <v>18</v>
      </c>
      <c r="F88942" s="1" t="s">
        <v>26045</v>
      </c>
      <c r="G88942" s="1" t="s">
        <v>14</v>
      </c>
      <c r="H88942" s="1" t="s">
        <v>50719</v>
      </c>
      <c r="I88942" s="1" t="s">
        <v>26050</v>
      </c>
      <c r="J88942" s="1" t="s">
        <v>15</v>
      </c>
      <c r="K88942" s="1" t="s">
        <v>26049</v>
      </c>
      <c r="L88942" s="19" t="s">
        <v>19</v>
      </c>
      <c r="M88942" s="2">
        <v>24146</v>
      </c>
    </row>
    <row r="88943" spans="1:13" x14ac:dyDescent="0.3">
      <c r="A88943" s="19" t="s">
        <v>26045</v>
      </c>
      <c r="B88943" s="1" t="s">
        <v>26038</v>
      </c>
      <c r="C88943" s="1" t="s">
        <v>42201</v>
      </c>
      <c r="D88943" s="1" t="s">
        <v>42202</v>
      </c>
      <c r="E88943" s="1" t="s">
        <v>18</v>
      </c>
      <c r="F88943" s="1" t="s">
        <v>26045</v>
      </c>
      <c r="G88943" s="1" t="s">
        <v>14</v>
      </c>
      <c r="H88943" s="1" t="s">
        <v>50719</v>
      </c>
      <c r="I88943" s="1" t="s">
        <v>26050</v>
      </c>
      <c r="J88943" s="1" t="s">
        <v>15</v>
      </c>
      <c r="K88943" s="1" t="s">
        <v>26049</v>
      </c>
      <c r="L88943" s="19" t="s">
        <v>19</v>
      </c>
      <c r="M88943" s="2">
        <v>24409</v>
      </c>
    </row>
    <row r="88944" spans="1:13" x14ac:dyDescent="0.3">
      <c r="A88944" s="19" t="s">
        <v>26045</v>
      </c>
      <c r="B88944" s="1" t="s">
        <v>26039</v>
      </c>
      <c r="C88944" s="1" t="s">
        <v>39324</v>
      </c>
      <c r="D88944" s="1" t="s">
        <v>39325</v>
      </c>
      <c r="E88944" s="1" t="s">
        <v>18</v>
      </c>
      <c r="F88944" s="1" t="s">
        <v>26045</v>
      </c>
      <c r="G88944" s="1" t="s">
        <v>14</v>
      </c>
      <c r="H88944" s="1" t="s">
        <v>50719</v>
      </c>
      <c r="I88944" s="1" t="s">
        <v>26050</v>
      </c>
      <c r="J88944" s="1" t="s">
        <v>15</v>
      </c>
      <c r="K88944" s="1" t="s">
        <v>26049</v>
      </c>
      <c r="L88944" s="19" t="s">
        <v>19</v>
      </c>
      <c r="M88944" s="2">
        <v>24233</v>
      </c>
    </row>
    <row r="88945" spans="1:13" x14ac:dyDescent="0.3">
      <c r="A88945" s="19" t="s">
        <v>26045</v>
      </c>
      <c r="B88945" s="1" t="s">
        <v>26039</v>
      </c>
      <c r="C88945" s="1" t="s">
        <v>25837</v>
      </c>
      <c r="D88945" s="1" t="s">
        <v>25838</v>
      </c>
      <c r="E88945" s="1" t="s">
        <v>18</v>
      </c>
      <c r="F88945" s="1" t="s">
        <v>26045</v>
      </c>
      <c r="G88945" s="1" t="s">
        <v>14</v>
      </c>
      <c r="H88945" s="1" t="s">
        <v>50719</v>
      </c>
      <c r="I88945" s="1" t="s">
        <v>26050</v>
      </c>
      <c r="J88945" s="1" t="s">
        <v>15</v>
      </c>
      <c r="K88945" s="1" t="s">
        <v>26049</v>
      </c>
      <c r="L88945" s="19" t="s">
        <v>19</v>
      </c>
      <c r="M88945" s="2">
        <v>24233</v>
      </c>
    </row>
    <row r="88946" spans="1:13" x14ac:dyDescent="0.3">
      <c r="A88946" s="19" t="s">
        <v>26045</v>
      </c>
      <c r="B88946" s="1" t="s">
        <v>26040</v>
      </c>
      <c r="C88946" s="1" t="s">
        <v>25797</v>
      </c>
      <c r="D88946" s="1" t="s">
        <v>25798</v>
      </c>
      <c r="E88946" s="1" t="s">
        <v>18</v>
      </c>
      <c r="F88946" s="1" t="s">
        <v>26045</v>
      </c>
      <c r="G88946" s="1" t="s">
        <v>14</v>
      </c>
      <c r="H88946" s="1" t="s">
        <v>50719</v>
      </c>
      <c r="I88946" s="1" t="s">
        <v>26050</v>
      </c>
      <c r="J88946" s="1" t="s">
        <v>15</v>
      </c>
      <c r="K88946" s="1" t="s">
        <v>26049</v>
      </c>
      <c r="L88946" s="19" t="s">
        <v>19</v>
      </c>
      <c r="M88946" s="2">
        <v>36297</v>
      </c>
    </row>
    <row r="88947" spans="1:13" x14ac:dyDescent="0.3">
      <c r="A88947" s="19" t="s">
        <v>26045</v>
      </c>
      <c r="B88947" s="1" t="s">
        <v>26040</v>
      </c>
      <c r="C88947" s="1" t="s">
        <v>25799</v>
      </c>
      <c r="D88947" s="1" t="s">
        <v>25800</v>
      </c>
      <c r="E88947" s="1" t="s">
        <v>18</v>
      </c>
      <c r="F88947" s="1" t="s">
        <v>26045</v>
      </c>
      <c r="G88947" s="1" t="s">
        <v>14</v>
      </c>
      <c r="H88947" s="1" t="s">
        <v>50719</v>
      </c>
      <c r="I88947" s="1" t="s">
        <v>26050</v>
      </c>
      <c r="J88947" s="1" t="s">
        <v>15</v>
      </c>
      <c r="K88947" s="1" t="s">
        <v>26049</v>
      </c>
      <c r="L88947" s="19" t="s">
        <v>19</v>
      </c>
      <c r="M88947" s="2">
        <v>38423</v>
      </c>
    </row>
    <row r="88948" spans="1:13" x14ac:dyDescent="0.3">
      <c r="A88948" s="19" t="s">
        <v>26045</v>
      </c>
      <c r="B88948" s="1" t="s">
        <v>26040</v>
      </c>
      <c r="C88948" s="1" t="s">
        <v>25814</v>
      </c>
      <c r="D88948" s="1" t="s">
        <v>25815</v>
      </c>
      <c r="E88948" s="1" t="s">
        <v>18</v>
      </c>
      <c r="F88948" s="1" t="s">
        <v>26045</v>
      </c>
      <c r="G88948" s="1" t="s">
        <v>14</v>
      </c>
      <c r="H88948" s="1" t="s">
        <v>50719</v>
      </c>
      <c r="I88948" s="1" t="s">
        <v>26050</v>
      </c>
      <c r="J88948" s="1" t="s">
        <v>15</v>
      </c>
      <c r="K88948" s="1" t="s">
        <v>26049</v>
      </c>
      <c r="L88948" s="19" t="s">
        <v>19</v>
      </c>
      <c r="M88948" s="2">
        <v>35200</v>
      </c>
    </row>
    <row r="88949" spans="1:13" x14ac:dyDescent="0.3">
      <c r="A88949" s="19" t="s">
        <v>26045</v>
      </c>
      <c r="B88949" s="1" t="s">
        <v>26040</v>
      </c>
      <c r="C88949" s="1" t="s">
        <v>25816</v>
      </c>
      <c r="D88949" s="1" t="s">
        <v>25817</v>
      </c>
      <c r="E88949" s="1" t="s">
        <v>18</v>
      </c>
      <c r="F88949" s="1" t="s">
        <v>26045</v>
      </c>
      <c r="G88949" s="1" t="s">
        <v>14</v>
      </c>
      <c r="H88949" s="1" t="s">
        <v>50719</v>
      </c>
      <c r="I88949" s="1" t="s">
        <v>26050</v>
      </c>
      <c r="J88949" s="1" t="s">
        <v>15</v>
      </c>
      <c r="K88949" s="1" t="s">
        <v>26049</v>
      </c>
      <c r="L88949" s="19" t="s">
        <v>19</v>
      </c>
      <c r="M88949" s="2">
        <v>36914</v>
      </c>
    </row>
    <row r="88950" spans="1:13" x14ac:dyDescent="0.3">
      <c r="A88950" s="19" t="s">
        <v>26045</v>
      </c>
      <c r="B88950" s="1" t="s">
        <v>26040</v>
      </c>
      <c r="C88950" s="1" t="s">
        <v>25818</v>
      </c>
      <c r="D88950" s="1" t="s">
        <v>25819</v>
      </c>
      <c r="E88950" s="1" t="s">
        <v>18</v>
      </c>
      <c r="F88950" s="1" t="s">
        <v>26045</v>
      </c>
      <c r="G88950" s="1" t="s">
        <v>14</v>
      </c>
      <c r="H88950" s="1" t="s">
        <v>50719</v>
      </c>
      <c r="I88950" s="1" t="s">
        <v>26050</v>
      </c>
      <c r="J88950" s="1" t="s">
        <v>15</v>
      </c>
      <c r="K88950" s="1" t="s">
        <v>26049</v>
      </c>
      <c r="L88950" s="19" t="s">
        <v>19</v>
      </c>
      <c r="M88950" s="2">
        <v>36914</v>
      </c>
    </row>
    <row r="88951" spans="1:13" x14ac:dyDescent="0.3">
      <c r="A88951" s="19" t="s">
        <v>26045</v>
      </c>
      <c r="B88951" s="1" t="s">
        <v>26040</v>
      </c>
      <c r="C88951" s="1" t="s">
        <v>25820</v>
      </c>
      <c r="D88951" s="1" t="s">
        <v>25821</v>
      </c>
      <c r="E88951" s="1" t="s">
        <v>18</v>
      </c>
      <c r="F88951" s="1" t="s">
        <v>26045</v>
      </c>
      <c r="G88951" s="1" t="s">
        <v>14</v>
      </c>
      <c r="H88951" s="1" t="s">
        <v>50719</v>
      </c>
      <c r="I88951" s="1" t="s">
        <v>26050</v>
      </c>
      <c r="J88951" s="1" t="s">
        <v>15</v>
      </c>
      <c r="K88951" s="1" t="s">
        <v>26049</v>
      </c>
      <c r="L88951" s="19" t="s">
        <v>19</v>
      </c>
      <c r="M88951" s="2">
        <v>39005</v>
      </c>
    </row>
    <row r="88952" spans="1:13" x14ac:dyDescent="0.3">
      <c r="A88952" s="19" t="s">
        <v>26045</v>
      </c>
      <c r="B88952" s="1" t="s">
        <v>26040</v>
      </c>
      <c r="C88952" s="1" t="s">
        <v>25822</v>
      </c>
      <c r="D88952" s="1" t="s">
        <v>25823</v>
      </c>
      <c r="E88952" s="1" t="s">
        <v>18</v>
      </c>
      <c r="F88952" s="1" t="s">
        <v>26045</v>
      </c>
      <c r="G88952" s="1" t="s">
        <v>14</v>
      </c>
      <c r="H88952" s="1" t="s">
        <v>50719</v>
      </c>
      <c r="I88952" s="1" t="s">
        <v>26050</v>
      </c>
      <c r="J88952" s="1" t="s">
        <v>15</v>
      </c>
      <c r="K88952" s="1" t="s">
        <v>26049</v>
      </c>
      <c r="L88952" s="19" t="s">
        <v>19</v>
      </c>
      <c r="M88952" s="2">
        <v>39005</v>
      </c>
    </row>
    <row r="88953" spans="1:13" x14ac:dyDescent="0.3">
      <c r="A88953" s="19" t="s">
        <v>26045</v>
      </c>
      <c r="B88953" s="1" t="s">
        <v>23051</v>
      </c>
      <c r="C88953" s="1" t="s">
        <v>39326</v>
      </c>
      <c r="D88953" s="1" t="s">
        <v>39327</v>
      </c>
      <c r="E88953" s="1" t="s">
        <v>18</v>
      </c>
      <c r="F88953" s="1" t="s">
        <v>26045</v>
      </c>
      <c r="G88953" s="1" t="s">
        <v>14</v>
      </c>
      <c r="H88953" s="1" t="s">
        <v>50719</v>
      </c>
      <c r="I88953" s="1" t="s">
        <v>26050</v>
      </c>
      <c r="J88953" s="1" t="s">
        <v>15</v>
      </c>
      <c r="K88953" s="1" t="s">
        <v>26049</v>
      </c>
      <c r="L88953" s="19" t="s">
        <v>19</v>
      </c>
      <c r="M88953" s="2">
        <v>31497</v>
      </c>
    </row>
    <row r="88954" spans="1:13" x14ac:dyDescent="0.3">
      <c r="A88954" s="19" t="s">
        <v>26045</v>
      </c>
      <c r="B88954" s="1" t="s">
        <v>23051</v>
      </c>
      <c r="C88954" s="1" t="s">
        <v>39328</v>
      </c>
      <c r="D88954" s="1" t="s">
        <v>39329</v>
      </c>
      <c r="E88954" s="1" t="s">
        <v>18</v>
      </c>
      <c r="F88954" s="1" t="s">
        <v>26045</v>
      </c>
      <c r="G88954" s="1" t="s">
        <v>14</v>
      </c>
      <c r="H88954" s="1" t="s">
        <v>50719</v>
      </c>
      <c r="I88954" s="1" t="s">
        <v>26050</v>
      </c>
      <c r="J88954" s="1" t="s">
        <v>15</v>
      </c>
      <c r="K88954" s="1" t="s">
        <v>26049</v>
      </c>
      <c r="L88954" s="19" t="s">
        <v>19</v>
      </c>
      <c r="M88954" s="2">
        <v>27220</v>
      </c>
    </row>
    <row r="88955" spans="1:13" x14ac:dyDescent="0.3">
      <c r="A88955" s="19" t="s">
        <v>26045</v>
      </c>
      <c r="B88955" s="1" t="s">
        <v>23051</v>
      </c>
      <c r="C88955" s="1" t="s">
        <v>39330</v>
      </c>
      <c r="D88955" s="1" t="s">
        <v>39331</v>
      </c>
      <c r="E88955" s="1" t="s">
        <v>18</v>
      </c>
      <c r="F88955" s="1" t="s">
        <v>26045</v>
      </c>
      <c r="G88955" s="1" t="s">
        <v>14</v>
      </c>
      <c r="H88955" s="1" t="s">
        <v>50719</v>
      </c>
      <c r="I88955" s="1" t="s">
        <v>26050</v>
      </c>
      <c r="J88955" s="1" t="s">
        <v>15</v>
      </c>
      <c r="K88955" s="1" t="s">
        <v>26049</v>
      </c>
      <c r="L88955" s="19" t="s">
        <v>19</v>
      </c>
      <c r="M88955" s="2">
        <v>20990</v>
      </c>
    </row>
    <row r="88956" spans="1:13" x14ac:dyDescent="0.3">
      <c r="A88956" s="19" t="s">
        <v>26045</v>
      </c>
      <c r="B88956" s="1" t="s">
        <v>23051</v>
      </c>
      <c r="C88956" s="1" t="s">
        <v>39332</v>
      </c>
      <c r="D88956" s="1" t="s">
        <v>39333</v>
      </c>
      <c r="E88956" s="1" t="s">
        <v>18</v>
      </c>
      <c r="F88956" s="1" t="s">
        <v>26045</v>
      </c>
      <c r="G88956" s="1" t="s">
        <v>14</v>
      </c>
      <c r="H88956" s="1" t="s">
        <v>50719</v>
      </c>
      <c r="I88956" s="1" t="s">
        <v>26050</v>
      </c>
      <c r="J88956" s="1" t="s">
        <v>15</v>
      </c>
      <c r="K88956" s="1" t="s">
        <v>26049</v>
      </c>
      <c r="L88956" s="19" t="s">
        <v>19</v>
      </c>
      <c r="M88956" s="2">
        <v>22540</v>
      </c>
    </row>
    <row r="88957" spans="1:13" x14ac:dyDescent="0.3">
      <c r="A88957" s="19" t="s">
        <v>26045</v>
      </c>
      <c r="B88957" s="1" t="s">
        <v>23051</v>
      </c>
      <c r="C88957" s="1" t="s">
        <v>39334</v>
      </c>
      <c r="D88957" s="1" t="s">
        <v>39335</v>
      </c>
      <c r="E88957" s="1" t="s">
        <v>18</v>
      </c>
      <c r="F88957" s="1" t="s">
        <v>26045</v>
      </c>
      <c r="G88957" s="1" t="s">
        <v>14</v>
      </c>
      <c r="H88957" s="1" t="s">
        <v>50719</v>
      </c>
      <c r="I88957" s="1" t="s">
        <v>26050</v>
      </c>
      <c r="J88957" s="1" t="s">
        <v>15</v>
      </c>
      <c r="K88957" s="1" t="s">
        <v>26049</v>
      </c>
      <c r="L88957" s="19" t="s">
        <v>19</v>
      </c>
      <c r="M88957" s="2">
        <v>30047</v>
      </c>
    </row>
    <row r="88958" spans="1:13" x14ac:dyDescent="0.3">
      <c r="A88958" s="19" t="s">
        <v>26045</v>
      </c>
      <c r="B88958" s="1" t="s">
        <v>23051</v>
      </c>
      <c r="C88958" s="1" t="s">
        <v>39336</v>
      </c>
      <c r="D88958" s="1" t="s">
        <v>39337</v>
      </c>
      <c r="E88958" s="1" t="s">
        <v>18</v>
      </c>
      <c r="F88958" s="1" t="s">
        <v>26045</v>
      </c>
      <c r="G88958" s="1" t="s">
        <v>14</v>
      </c>
      <c r="H88958" s="1" t="s">
        <v>50719</v>
      </c>
      <c r="I88958" s="1" t="s">
        <v>26050</v>
      </c>
      <c r="J88958" s="1" t="s">
        <v>15</v>
      </c>
      <c r="K88958" s="1" t="s">
        <v>26049</v>
      </c>
      <c r="L88958" s="19" t="s">
        <v>19</v>
      </c>
      <c r="M88958" s="2">
        <v>31998</v>
      </c>
    </row>
    <row r="88959" spans="1:13" x14ac:dyDescent="0.3">
      <c r="A88959" s="19" t="s">
        <v>26045</v>
      </c>
      <c r="B88959" s="1" t="s">
        <v>23051</v>
      </c>
      <c r="C88959" s="1" t="s">
        <v>23052</v>
      </c>
      <c r="D88959" s="1" t="s">
        <v>23053</v>
      </c>
      <c r="E88959" s="1" t="s">
        <v>18</v>
      </c>
      <c r="F88959" s="1" t="s">
        <v>26045</v>
      </c>
      <c r="G88959" s="1" t="s">
        <v>14</v>
      </c>
      <c r="H88959" s="1" t="s">
        <v>50719</v>
      </c>
      <c r="I88959" s="1" t="s">
        <v>26050</v>
      </c>
      <c r="J88959" s="1" t="s">
        <v>15</v>
      </c>
      <c r="K88959" s="1" t="s">
        <v>26049</v>
      </c>
      <c r="L88959" s="19" t="s">
        <v>19</v>
      </c>
      <c r="M88959" s="2">
        <v>17468</v>
      </c>
    </row>
    <row r="88960" spans="1:13" x14ac:dyDescent="0.3">
      <c r="A88960" s="19" t="s">
        <v>26045</v>
      </c>
      <c r="B88960" s="1" t="s">
        <v>23051</v>
      </c>
      <c r="C88960" s="1" t="s">
        <v>23054</v>
      </c>
      <c r="D88960" s="1" t="s">
        <v>23055</v>
      </c>
      <c r="E88960" s="1" t="s">
        <v>18</v>
      </c>
      <c r="F88960" s="1" t="s">
        <v>26045</v>
      </c>
      <c r="G88960" s="1" t="s">
        <v>14</v>
      </c>
      <c r="H88960" s="1" t="s">
        <v>50719</v>
      </c>
      <c r="I88960" s="1" t="s">
        <v>26050</v>
      </c>
      <c r="J88960" s="1" t="s">
        <v>15</v>
      </c>
      <c r="K88960" s="1" t="s">
        <v>26049</v>
      </c>
      <c r="L88960" s="19" t="s">
        <v>19</v>
      </c>
      <c r="M88960" s="2">
        <v>12865</v>
      </c>
    </row>
    <row r="88961" spans="1:13" x14ac:dyDescent="0.3">
      <c r="A88961" s="19" t="s">
        <v>26045</v>
      </c>
      <c r="B88961" s="1" t="s">
        <v>23051</v>
      </c>
      <c r="C88961" s="1" t="s">
        <v>23056</v>
      </c>
      <c r="D88961" s="1" t="s">
        <v>23057</v>
      </c>
      <c r="E88961" s="1" t="s">
        <v>18</v>
      </c>
      <c r="F88961" s="1" t="s">
        <v>26045</v>
      </c>
      <c r="G88961" s="1" t="s">
        <v>14</v>
      </c>
      <c r="H88961" s="1" t="s">
        <v>50719</v>
      </c>
      <c r="I88961" s="1" t="s">
        <v>26050</v>
      </c>
      <c r="J88961" s="1" t="s">
        <v>15</v>
      </c>
      <c r="K88961" s="1" t="s">
        <v>26049</v>
      </c>
      <c r="L88961" s="19" t="s">
        <v>19</v>
      </c>
      <c r="M88961" s="2">
        <v>20539</v>
      </c>
    </row>
    <row r="88962" spans="1:13" x14ac:dyDescent="0.3">
      <c r="A88962" s="19" t="s">
        <v>26045</v>
      </c>
      <c r="B88962" s="1" t="s">
        <v>23051</v>
      </c>
      <c r="C88962" s="1" t="s">
        <v>23058</v>
      </c>
      <c r="D88962" s="1" t="s">
        <v>25828</v>
      </c>
      <c r="E88962" s="1" t="s">
        <v>18</v>
      </c>
      <c r="F88962" s="1" t="s">
        <v>26045</v>
      </c>
      <c r="G88962" s="1" t="s">
        <v>14</v>
      </c>
      <c r="H88962" s="1" t="s">
        <v>50719</v>
      </c>
      <c r="I88962" s="1" t="s">
        <v>26050</v>
      </c>
      <c r="J88962" s="1" t="s">
        <v>15</v>
      </c>
      <c r="K88962" s="1" t="s">
        <v>26049</v>
      </c>
      <c r="L88962" s="19" t="s">
        <v>19</v>
      </c>
      <c r="M88962" s="2">
        <v>20270</v>
      </c>
    </row>
    <row r="88963" spans="1:13" x14ac:dyDescent="0.3">
      <c r="A88963" s="19" t="s">
        <v>26045</v>
      </c>
      <c r="B88963" s="1" t="s">
        <v>23051</v>
      </c>
      <c r="C88963" s="1" t="s">
        <v>23059</v>
      </c>
      <c r="D88963" s="1" t="s">
        <v>23060</v>
      </c>
      <c r="E88963" s="1" t="s">
        <v>18</v>
      </c>
      <c r="F88963" s="1" t="s">
        <v>26045</v>
      </c>
      <c r="G88963" s="1" t="s">
        <v>14</v>
      </c>
      <c r="H88963" s="1" t="s">
        <v>50719</v>
      </c>
      <c r="I88963" s="1" t="s">
        <v>26050</v>
      </c>
      <c r="J88963" s="1" t="s">
        <v>15</v>
      </c>
      <c r="K88963" s="1" t="s">
        <v>26049</v>
      </c>
      <c r="L88963" s="19" t="s">
        <v>19</v>
      </c>
      <c r="M88963" s="2">
        <v>47797</v>
      </c>
    </row>
    <row r="88964" spans="1:13" x14ac:dyDescent="0.3">
      <c r="A88964" s="19" t="s">
        <v>26045</v>
      </c>
      <c r="B88964" s="1" t="s">
        <v>23051</v>
      </c>
      <c r="C88964" s="1" t="s">
        <v>23061</v>
      </c>
      <c r="D88964" s="1" t="s">
        <v>23062</v>
      </c>
      <c r="E88964" s="1" t="s">
        <v>18</v>
      </c>
      <c r="F88964" s="1" t="s">
        <v>26045</v>
      </c>
      <c r="G88964" s="1" t="s">
        <v>14</v>
      </c>
      <c r="H88964" s="1" t="s">
        <v>50719</v>
      </c>
      <c r="I88964" s="1" t="s">
        <v>26050</v>
      </c>
      <c r="J88964" s="1" t="s">
        <v>15</v>
      </c>
      <c r="K88964" s="1" t="s">
        <v>26049</v>
      </c>
      <c r="L88964" s="19" t="s">
        <v>19</v>
      </c>
      <c r="M88964" s="2">
        <v>49058</v>
      </c>
    </row>
    <row r="88965" spans="1:13" x14ac:dyDescent="0.3">
      <c r="A88965" s="19" t="s">
        <v>26045</v>
      </c>
      <c r="B88965" s="1" t="s">
        <v>23051</v>
      </c>
      <c r="C88965" s="1" t="s">
        <v>23067</v>
      </c>
      <c r="D88965" s="1" t="s">
        <v>23068</v>
      </c>
      <c r="E88965" s="1" t="s">
        <v>18</v>
      </c>
      <c r="F88965" s="1" t="s">
        <v>26045</v>
      </c>
      <c r="G88965" s="1" t="s">
        <v>14</v>
      </c>
      <c r="H88965" s="1" t="s">
        <v>50719</v>
      </c>
      <c r="I88965" s="1" t="s">
        <v>26050</v>
      </c>
      <c r="J88965" s="1" t="s">
        <v>15</v>
      </c>
      <c r="K88965" s="1" t="s">
        <v>26049</v>
      </c>
      <c r="L88965" s="19" t="s">
        <v>19</v>
      </c>
      <c r="M88965" s="2">
        <v>29523</v>
      </c>
    </row>
    <row r="88966" spans="1:13" x14ac:dyDescent="0.3">
      <c r="A88966" s="19" t="s">
        <v>26045</v>
      </c>
      <c r="B88966" s="1" t="s">
        <v>23051</v>
      </c>
      <c r="C88966" s="1" t="s">
        <v>23063</v>
      </c>
      <c r="D88966" s="1" t="s">
        <v>23064</v>
      </c>
      <c r="E88966" s="1" t="s">
        <v>18</v>
      </c>
      <c r="F88966" s="1" t="s">
        <v>26045</v>
      </c>
      <c r="G88966" s="1" t="s">
        <v>14</v>
      </c>
      <c r="H88966" s="1" t="s">
        <v>50719</v>
      </c>
      <c r="I88966" s="1" t="s">
        <v>26050</v>
      </c>
      <c r="J88966" s="1" t="s">
        <v>15</v>
      </c>
      <c r="K88966" s="1" t="s">
        <v>26049</v>
      </c>
      <c r="L88966" s="19" t="s">
        <v>19</v>
      </c>
      <c r="M88966" s="2">
        <v>46756</v>
      </c>
    </row>
    <row r="88967" spans="1:13" x14ac:dyDescent="0.3">
      <c r="A88967" s="19" t="s">
        <v>26045</v>
      </c>
      <c r="B88967" s="1" t="s">
        <v>23051</v>
      </c>
      <c r="C88967" s="1" t="s">
        <v>39338</v>
      </c>
      <c r="D88967" s="1" t="s">
        <v>39339</v>
      </c>
      <c r="E88967" s="1" t="s">
        <v>18</v>
      </c>
      <c r="F88967" s="1" t="s">
        <v>26045</v>
      </c>
      <c r="G88967" s="1" t="s">
        <v>14</v>
      </c>
      <c r="H88967" s="1" t="s">
        <v>50719</v>
      </c>
      <c r="I88967" s="1" t="s">
        <v>26050</v>
      </c>
      <c r="J88967" s="1" t="s">
        <v>15</v>
      </c>
      <c r="K88967" s="1" t="s">
        <v>26049</v>
      </c>
      <c r="L88967" s="19" t="s">
        <v>19</v>
      </c>
      <c r="M88967" s="2">
        <v>43432</v>
      </c>
    </row>
    <row r="88968" spans="1:13" x14ac:dyDescent="0.3">
      <c r="A88968" s="19" t="s">
        <v>26045</v>
      </c>
      <c r="B88968" s="1" t="s">
        <v>23051</v>
      </c>
      <c r="C88968" s="1" t="s">
        <v>23065</v>
      </c>
      <c r="D88968" s="1" t="s">
        <v>23066</v>
      </c>
      <c r="E88968" s="1" t="s">
        <v>18</v>
      </c>
      <c r="F88968" s="1" t="s">
        <v>26045</v>
      </c>
      <c r="G88968" s="1" t="s">
        <v>14</v>
      </c>
      <c r="H88968" s="1" t="s">
        <v>50719</v>
      </c>
      <c r="I88968" s="1" t="s">
        <v>26050</v>
      </c>
      <c r="J88968" s="1" t="s">
        <v>15</v>
      </c>
      <c r="K88968" s="1" t="s">
        <v>26049</v>
      </c>
      <c r="L88968" s="19" t="s">
        <v>19</v>
      </c>
      <c r="M88968" s="2">
        <v>48148</v>
      </c>
    </row>
    <row r="88969" spans="1:13" x14ac:dyDescent="0.3">
      <c r="A88969" s="19" t="s">
        <v>26045</v>
      </c>
      <c r="B88969" s="1" t="s">
        <v>23069</v>
      </c>
      <c r="C88969" s="1" t="s">
        <v>23070</v>
      </c>
      <c r="D88969" s="1" t="s">
        <v>23071</v>
      </c>
      <c r="E88969" s="1" t="s">
        <v>18</v>
      </c>
      <c r="F88969" s="1" t="s">
        <v>26045</v>
      </c>
      <c r="G88969" s="1" t="s">
        <v>14</v>
      </c>
      <c r="H88969" s="1" t="s">
        <v>50719</v>
      </c>
      <c r="I88969" s="1" t="s">
        <v>26050</v>
      </c>
      <c r="J88969" s="1" t="s">
        <v>15</v>
      </c>
      <c r="K88969" s="1" t="s">
        <v>26049</v>
      </c>
      <c r="L88969" s="19" t="s">
        <v>19</v>
      </c>
      <c r="M88969" s="2">
        <v>14894</v>
      </c>
    </row>
    <row r="88970" spans="1:13" x14ac:dyDescent="0.3">
      <c r="A88970" s="19" t="s">
        <v>26045</v>
      </c>
      <c r="B88970" s="1" t="s">
        <v>23069</v>
      </c>
      <c r="C88970" s="1" t="s">
        <v>23072</v>
      </c>
      <c r="D88970" s="1" t="s">
        <v>23073</v>
      </c>
      <c r="E88970" s="1" t="s">
        <v>18</v>
      </c>
      <c r="F88970" s="1" t="s">
        <v>26045</v>
      </c>
      <c r="G88970" s="1" t="s">
        <v>14</v>
      </c>
      <c r="H88970" s="1" t="s">
        <v>50719</v>
      </c>
      <c r="I88970" s="1" t="s">
        <v>26050</v>
      </c>
      <c r="J88970" s="1" t="s">
        <v>15</v>
      </c>
      <c r="K88970" s="1" t="s">
        <v>26049</v>
      </c>
      <c r="L88970" s="19" t="s">
        <v>19</v>
      </c>
      <c r="M88970" s="2">
        <v>22227</v>
      </c>
    </row>
    <row r="88971" spans="1:13" x14ac:dyDescent="0.3">
      <c r="A88971" s="19" t="s">
        <v>26045</v>
      </c>
      <c r="B88971" s="1" t="s">
        <v>23069</v>
      </c>
      <c r="C88971" s="1" t="s">
        <v>23074</v>
      </c>
      <c r="D88971" s="1" t="s">
        <v>23075</v>
      </c>
      <c r="E88971" s="1" t="s">
        <v>18</v>
      </c>
      <c r="F88971" s="1" t="s">
        <v>26045</v>
      </c>
      <c r="G88971" s="1" t="s">
        <v>14</v>
      </c>
      <c r="H88971" s="1" t="s">
        <v>50719</v>
      </c>
      <c r="I88971" s="1" t="s">
        <v>26050</v>
      </c>
      <c r="J88971" s="1" t="s">
        <v>15</v>
      </c>
      <c r="K88971" s="1" t="s">
        <v>26049</v>
      </c>
      <c r="L88971" s="19" t="s">
        <v>19</v>
      </c>
      <c r="M88971" s="2">
        <v>21868</v>
      </c>
    </row>
    <row r="88972" spans="1:13" x14ac:dyDescent="0.3">
      <c r="A88972" s="19" t="s">
        <v>26045</v>
      </c>
      <c r="B88972" s="1" t="s">
        <v>23076</v>
      </c>
      <c r="C88972" s="1" t="s">
        <v>39340</v>
      </c>
      <c r="D88972" s="1" t="s">
        <v>39341</v>
      </c>
      <c r="E88972" s="1" t="s">
        <v>18</v>
      </c>
      <c r="F88972" s="1" t="s">
        <v>26045</v>
      </c>
      <c r="G88972" s="1" t="s">
        <v>14</v>
      </c>
      <c r="H88972" s="1" t="s">
        <v>50719</v>
      </c>
      <c r="I88972" s="1" t="s">
        <v>26050</v>
      </c>
      <c r="J88972" s="1" t="s">
        <v>15</v>
      </c>
      <c r="K88972" s="1" t="s">
        <v>26049</v>
      </c>
      <c r="L88972" s="19" t="s">
        <v>19</v>
      </c>
      <c r="M88972" s="2">
        <v>29089</v>
      </c>
    </row>
    <row r="88973" spans="1:13" x14ac:dyDescent="0.3">
      <c r="A88973" s="19" t="s">
        <v>26045</v>
      </c>
      <c r="B88973" s="1" t="s">
        <v>23076</v>
      </c>
      <c r="C88973" s="1" t="s">
        <v>23077</v>
      </c>
      <c r="D88973" s="1" t="s">
        <v>23078</v>
      </c>
      <c r="E88973" s="1" t="s">
        <v>18</v>
      </c>
      <c r="F88973" s="1" t="s">
        <v>26045</v>
      </c>
      <c r="G88973" s="1" t="s">
        <v>14</v>
      </c>
      <c r="H88973" s="1" t="s">
        <v>50719</v>
      </c>
      <c r="I88973" s="1" t="s">
        <v>26050</v>
      </c>
      <c r="J88973" s="1" t="s">
        <v>15</v>
      </c>
      <c r="K88973" s="1" t="s">
        <v>26049</v>
      </c>
      <c r="L88973" s="19" t="s">
        <v>19</v>
      </c>
      <c r="M88973" s="2">
        <v>48176</v>
      </c>
    </row>
    <row r="88974" spans="1:13" x14ac:dyDescent="0.3">
      <c r="A88974" s="19" t="s">
        <v>26045</v>
      </c>
      <c r="B88974" s="1" t="s">
        <v>23076</v>
      </c>
      <c r="C88974" s="1" t="s">
        <v>23079</v>
      </c>
      <c r="D88974" s="1" t="s">
        <v>23080</v>
      </c>
      <c r="E88974" s="1" t="s">
        <v>18</v>
      </c>
      <c r="F88974" s="1" t="s">
        <v>26045</v>
      </c>
      <c r="G88974" s="1" t="s">
        <v>14</v>
      </c>
      <c r="H88974" s="1" t="s">
        <v>50719</v>
      </c>
      <c r="I88974" s="1" t="s">
        <v>26050</v>
      </c>
      <c r="J88974" s="1" t="s">
        <v>15</v>
      </c>
      <c r="K88974" s="1" t="s">
        <v>26049</v>
      </c>
      <c r="L88974" s="19" t="s">
        <v>19</v>
      </c>
      <c r="M88974" s="2">
        <v>48176</v>
      </c>
    </row>
    <row r="88975" spans="1:13" x14ac:dyDescent="0.3">
      <c r="A88975" s="19" t="s">
        <v>26045</v>
      </c>
      <c r="B88975" s="1" t="s">
        <v>23076</v>
      </c>
      <c r="C88975" s="1" t="s">
        <v>23081</v>
      </c>
      <c r="D88975" s="1" t="s">
        <v>23082</v>
      </c>
      <c r="E88975" s="1" t="s">
        <v>18</v>
      </c>
      <c r="F88975" s="1" t="s">
        <v>26045</v>
      </c>
      <c r="G88975" s="1" t="s">
        <v>14</v>
      </c>
      <c r="H88975" s="1" t="s">
        <v>50719</v>
      </c>
      <c r="I88975" s="1" t="s">
        <v>26050</v>
      </c>
      <c r="J88975" s="1" t="s">
        <v>15</v>
      </c>
      <c r="K88975" s="1" t="s">
        <v>26049</v>
      </c>
      <c r="L88975" s="19" t="s">
        <v>19</v>
      </c>
      <c r="M88975" s="2">
        <v>47544</v>
      </c>
    </row>
    <row r="88976" spans="1:13" x14ac:dyDescent="0.3">
      <c r="A88976" s="19" t="s">
        <v>26045</v>
      </c>
      <c r="B88976" s="1" t="s">
        <v>23076</v>
      </c>
      <c r="C88976" s="1" t="s">
        <v>39342</v>
      </c>
      <c r="D88976" s="1" t="s">
        <v>39343</v>
      </c>
      <c r="E88976" s="1" t="s">
        <v>18</v>
      </c>
      <c r="F88976" s="1" t="s">
        <v>26045</v>
      </c>
      <c r="G88976" s="1" t="s">
        <v>14</v>
      </c>
      <c r="H88976" s="1" t="s">
        <v>50719</v>
      </c>
      <c r="I88976" s="1" t="s">
        <v>26050</v>
      </c>
      <c r="J88976" s="1" t="s">
        <v>15</v>
      </c>
      <c r="K88976" s="1" t="s">
        <v>26049</v>
      </c>
      <c r="L88976" s="19" t="s">
        <v>19</v>
      </c>
      <c r="M88976" s="2">
        <v>47539</v>
      </c>
    </row>
    <row r="88977" spans="1:13" x14ac:dyDescent="0.3">
      <c r="A88977" s="19" t="s">
        <v>26045</v>
      </c>
      <c r="B88977" s="1" t="s">
        <v>23076</v>
      </c>
      <c r="C88977" s="1" t="s">
        <v>25088</v>
      </c>
      <c r="D88977" s="1" t="s">
        <v>25089</v>
      </c>
      <c r="E88977" s="1" t="s">
        <v>18</v>
      </c>
      <c r="F88977" s="1" t="s">
        <v>26045</v>
      </c>
      <c r="G88977" s="1" t="s">
        <v>14</v>
      </c>
      <c r="H88977" s="1" t="s">
        <v>50719</v>
      </c>
      <c r="I88977" s="1" t="s">
        <v>26050</v>
      </c>
      <c r="J88977" s="1" t="s">
        <v>15</v>
      </c>
      <c r="K88977" s="1" t="s">
        <v>26049</v>
      </c>
      <c r="L88977" s="19" t="s">
        <v>19</v>
      </c>
      <c r="M88977" s="2">
        <v>39977</v>
      </c>
    </row>
    <row r="88978" spans="1:13" x14ac:dyDescent="0.3">
      <c r="A88978" s="19" t="s">
        <v>26045</v>
      </c>
      <c r="B88978" s="1" t="s">
        <v>23076</v>
      </c>
      <c r="C88978" s="1" t="s">
        <v>23085</v>
      </c>
      <c r="D88978" s="1" t="s">
        <v>23086</v>
      </c>
      <c r="E88978" s="1" t="s">
        <v>18</v>
      </c>
      <c r="F88978" s="1" t="s">
        <v>26045</v>
      </c>
      <c r="G88978" s="1" t="s">
        <v>14</v>
      </c>
      <c r="H88978" s="1" t="s">
        <v>50719</v>
      </c>
      <c r="I88978" s="1" t="s">
        <v>26050</v>
      </c>
      <c r="J88978" s="1" t="s">
        <v>15</v>
      </c>
      <c r="K88978" s="1" t="s">
        <v>26049</v>
      </c>
      <c r="L88978" s="19" t="s">
        <v>19</v>
      </c>
      <c r="M88978" s="2">
        <v>32574</v>
      </c>
    </row>
    <row r="88979" spans="1:13" x14ac:dyDescent="0.3">
      <c r="A88979" s="19" t="s">
        <v>26045</v>
      </c>
      <c r="B88979" s="1" t="s">
        <v>23076</v>
      </c>
      <c r="C88979" s="1" t="s">
        <v>39344</v>
      </c>
      <c r="D88979" s="1" t="s">
        <v>39345</v>
      </c>
      <c r="E88979" s="1" t="s">
        <v>18</v>
      </c>
      <c r="F88979" s="1" t="s">
        <v>26045</v>
      </c>
      <c r="G88979" s="1" t="s">
        <v>14</v>
      </c>
      <c r="H88979" s="1" t="s">
        <v>50719</v>
      </c>
      <c r="I88979" s="1" t="s">
        <v>26050</v>
      </c>
      <c r="J88979" s="1" t="s">
        <v>15</v>
      </c>
      <c r="K88979" s="1" t="s">
        <v>26049</v>
      </c>
      <c r="L88979" s="19" t="s">
        <v>19</v>
      </c>
      <c r="M88979" s="2">
        <v>47683</v>
      </c>
    </row>
    <row r="88980" spans="1:13" x14ac:dyDescent="0.3">
      <c r="A88980" s="19" t="s">
        <v>26045</v>
      </c>
      <c r="B88980" s="1" t="s">
        <v>23076</v>
      </c>
      <c r="C88980" s="1" t="s">
        <v>39346</v>
      </c>
      <c r="D88980" s="1" t="s">
        <v>39347</v>
      </c>
      <c r="E88980" s="1" t="s">
        <v>18</v>
      </c>
      <c r="F88980" s="1" t="s">
        <v>26045</v>
      </c>
      <c r="G88980" s="1" t="s">
        <v>14</v>
      </c>
      <c r="H88980" s="1" t="s">
        <v>50719</v>
      </c>
      <c r="I88980" s="1" t="s">
        <v>26050</v>
      </c>
      <c r="J88980" s="1" t="s">
        <v>15</v>
      </c>
      <c r="K88980" s="1" t="s">
        <v>26049</v>
      </c>
      <c r="L88980" s="19" t="s">
        <v>19</v>
      </c>
      <c r="M88980" s="2">
        <v>49779</v>
      </c>
    </row>
    <row r="88981" spans="1:13" x14ac:dyDescent="0.3">
      <c r="A88981" s="19" t="s">
        <v>26045</v>
      </c>
      <c r="B88981" s="1" t="s">
        <v>23076</v>
      </c>
      <c r="C88981" s="1" t="s">
        <v>23083</v>
      </c>
      <c r="D88981" s="1" t="s">
        <v>23084</v>
      </c>
      <c r="E88981" s="1" t="s">
        <v>18</v>
      </c>
      <c r="F88981" s="1" t="s">
        <v>26045</v>
      </c>
      <c r="G88981" s="1" t="s">
        <v>14</v>
      </c>
      <c r="H88981" s="1" t="s">
        <v>50719</v>
      </c>
      <c r="I88981" s="1" t="s">
        <v>26050</v>
      </c>
      <c r="J88981" s="1" t="s">
        <v>15</v>
      </c>
      <c r="K88981" s="1" t="s">
        <v>26049</v>
      </c>
      <c r="L88981" s="19" t="s">
        <v>19</v>
      </c>
      <c r="M88981" s="2">
        <v>51227</v>
      </c>
    </row>
    <row r="88982" spans="1:13" x14ac:dyDescent="0.3">
      <c r="A88982" s="19" t="s">
        <v>26045</v>
      </c>
      <c r="B88982" s="1" t="s">
        <v>23076</v>
      </c>
      <c r="C88982" s="1" t="s">
        <v>39348</v>
      </c>
      <c r="D88982" s="1" t="s">
        <v>39349</v>
      </c>
      <c r="E88982" s="1" t="s">
        <v>18</v>
      </c>
      <c r="F88982" s="1" t="s">
        <v>26045</v>
      </c>
      <c r="G88982" s="1" t="s">
        <v>14</v>
      </c>
      <c r="H88982" s="1" t="s">
        <v>50719</v>
      </c>
      <c r="I88982" s="1" t="s">
        <v>26050</v>
      </c>
      <c r="J88982" s="1" t="s">
        <v>15</v>
      </c>
      <c r="K88982" s="1" t="s">
        <v>26049</v>
      </c>
      <c r="L88982" s="19" t="s">
        <v>19</v>
      </c>
      <c r="M88982" s="2">
        <v>47242</v>
      </c>
    </row>
    <row r="88983" spans="1:13" x14ac:dyDescent="0.3">
      <c r="A88983" s="19" t="s">
        <v>26045</v>
      </c>
      <c r="B88983" s="1" t="s">
        <v>23087</v>
      </c>
      <c r="C88983" s="1" t="s">
        <v>39350</v>
      </c>
      <c r="D88983" s="1" t="s">
        <v>39351</v>
      </c>
      <c r="E88983" s="1" t="s">
        <v>18</v>
      </c>
      <c r="F88983" s="1" t="s">
        <v>26045</v>
      </c>
      <c r="G88983" s="1" t="s">
        <v>14</v>
      </c>
      <c r="H88983" s="1" t="s">
        <v>50719</v>
      </c>
      <c r="I88983" s="1" t="s">
        <v>26050</v>
      </c>
      <c r="J88983" s="1" t="s">
        <v>15</v>
      </c>
      <c r="K88983" s="1" t="s">
        <v>26049</v>
      </c>
      <c r="L88983" s="19" t="s">
        <v>19</v>
      </c>
      <c r="M88983" s="2">
        <v>33580</v>
      </c>
    </row>
    <row r="88984" spans="1:13" x14ac:dyDescent="0.3">
      <c r="A88984" s="19" t="s">
        <v>26045</v>
      </c>
      <c r="B88984" s="1" t="s">
        <v>23087</v>
      </c>
      <c r="C88984" s="1" t="s">
        <v>39352</v>
      </c>
      <c r="D88984" s="1" t="s">
        <v>39353</v>
      </c>
      <c r="E88984" s="1" t="s">
        <v>18</v>
      </c>
      <c r="F88984" s="1" t="s">
        <v>26045</v>
      </c>
      <c r="G88984" s="1" t="s">
        <v>14</v>
      </c>
      <c r="H88984" s="1" t="s">
        <v>50719</v>
      </c>
      <c r="I88984" s="1" t="s">
        <v>26050</v>
      </c>
      <c r="J88984" s="1" t="s">
        <v>15</v>
      </c>
      <c r="K88984" s="1" t="s">
        <v>26049</v>
      </c>
      <c r="L88984" s="19" t="s">
        <v>19</v>
      </c>
      <c r="M88984" s="2">
        <v>34899</v>
      </c>
    </row>
    <row r="88985" spans="1:13" x14ac:dyDescent="0.3">
      <c r="A88985" s="19" t="s">
        <v>26045</v>
      </c>
      <c r="B88985" s="1" t="s">
        <v>23087</v>
      </c>
      <c r="C88985" s="1" t="s">
        <v>23088</v>
      </c>
      <c r="D88985" s="1" t="s">
        <v>23089</v>
      </c>
      <c r="E88985" s="1" t="s">
        <v>18</v>
      </c>
      <c r="F88985" s="1" t="s">
        <v>26045</v>
      </c>
      <c r="G88985" s="1" t="s">
        <v>14</v>
      </c>
      <c r="H88985" s="1" t="s">
        <v>50719</v>
      </c>
      <c r="I88985" s="1" t="s">
        <v>26050</v>
      </c>
      <c r="J88985" s="1" t="s">
        <v>15</v>
      </c>
      <c r="K88985" s="1" t="s">
        <v>26049</v>
      </c>
      <c r="L88985" s="19" t="s">
        <v>19</v>
      </c>
      <c r="M88985" s="2">
        <v>59930</v>
      </c>
    </row>
    <row r="88986" spans="1:13" x14ac:dyDescent="0.3">
      <c r="A88986" s="19" t="s">
        <v>26045</v>
      </c>
      <c r="B88986" s="1" t="s">
        <v>23087</v>
      </c>
      <c r="C88986" s="1" t="s">
        <v>39354</v>
      </c>
      <c r="D88986" s="1" t="s">
        <v>39355</v>
      </c>
      <c r="E88986" s="1" t="s">
        <v>18</v>
      </c>
      <c r="F88986" s="1" t="s">
        <v>26045</v>
      </c>
      <c r="G88986" s="1" t="s">
        <v>14</v>
      </c>
      <c r="H88986" s="1" t="s">
        <v>50719</v>
      </c>
      <c r="I88986" s="1" t="s">
        <v>26050</v>
      </c>
      <c r="J88986" s="1" t="s">
        <v>15</v>
      </c>
      <c r="K88986" s="1" t="s">
        <v>26049</v>
      </c>
      <c r="L88986" s="19" t="s">
        <v>19</v>
      </c>
      <c r="M88986" s="2">
        <v>59930</v>
      </c>
    </row>
    <row r="88987" spans="1:13" x14ac:dyDescent="0.3">
      <c r="A88987" s="19" t="s">
        <v>26045</v>
      </c>
      <c r="B88987" s="1" t="s">
        <v>23087</v>
      </c>
      <c r="C88987" s="1" t="s">
        <v>39356</v>
      </c>
      <c r="D88987" s="1" t="s">
        <v>39357</v>
      </c>
      <c r="E88987" s="1" t="s">
        <v>18</v>
      </c>
      <c r="F88987" s="1" t="s">
        <v>26045</v>
      </c>
      <c r="G88987" s="1" t="s">
        <v>14</v>
      </c>
      <c r="H88987" s="1" t="s">
        <v>50719</v>
      </c>
      <c r="I88987" s="1" t="s">
        <v>26050</v>
      </c>
      <c r="J88987" s="1" t="s">
        <v>15</v>
      </c>
      <c r="K88987" s="1" t="s">
        <v>26049</v>
      </c>
      <c r="L88987" s="19" t="s">
        <v>19</v>
      </c>
      <c r="M88987" s="2">
        <v>21870</v>
      </c>
    </row>
    <row r="88988" spans="1:13" x14ac:dyDescent="0.3">
      <c r="A88988" s="19" t="s">
        <v>26045</v>
      </c>
      <c r="B88988" s="1" t="s">
        <v>23087</v>
      </c>
      <c r="C88988" s="1" t="s">
        <v>23090</v>
      </c>
      <c r="D88988" s="1" t="s">
        <v>23091</v>
      </c>
      <c r="E88988" s="1" t="s">
        <v>18</v>
      </c>
      <c r="F88988" s="1" t="s">
        <v>26045</v>
      </c>
      <c r="G88988" s="1" t="s">
        <v>14</v>
      </c>
      <c r="H88988" s="1" t="s">
        <v>50719</v>
      </c>
      <c r="I88988" s="1" t="s">
        <v>26050</v>
      </c>
      <c r="J88988" s="1" t="s">
        <v>15</v>
      </c>
      <c r="K88988" s="1" t="s">
        <v>26049</v>
      </c>
      <c r="L88988" s="19" t="s">
        <v>19</v>
      </c>
      <c r="M88988" s="2">
        <v>62927</v>
      </c>
    </row>
    <row r="88989" spans="1:13" x14ac:dyDescent="0.3">
      <c r="A88989" s="19" t="s">
        <v>26045</v>
      </c>
      <c r="B88989" s="1" t="s">
        <v>23087</v>
      </c>
      <c r="C88989" s="1" t="s">
        <v>39358</v>
      </c>
      <c r="D88989" s="1" t="s">
        <v>39359</v>
      </c>
      <c r="E88989" s="1" t="s">
        <v>18</v>
      </c>
      <c r="F88989" s="1" t="s">
        <v>26045</v>
      </c>
      <c r="G88989" s="1" t="s">
        <v>14</v>
      </c>
      <c r="H88989" s="1" t="s">
        <v>50719</v>
      </c>
      <c r="I88989" s="1" t="s">
        <v>26050</v>
      </c>
      <c r="J88989" s="1" t="s">
        <v>15</v>
      </c>
      <c r="K88989" s="1" t="s">
        <v>26049</v>
      </c>
      <c r="L88989" s="19" t="s">
        <v>19</v>
      </c>
      <c r="M88989" s="2">
        <v>25851</v>
      </c>
    </row>
    <row r="88990" spans="1:13" x14ac:dyDescent="0.3">
      <c r="A88990" s="19" t="s">
        <v>26045</v>
      </c>
      <c r="B88990" s="1" t="s">
        <v>23092</v>
      </c>
      <c r="C88990" s="1" t="s">
        <v>39360</v>
      </c>
      <c r="D88990" s="1" t="s">
        <v>39361</v>
      </c>
      <c r="E88990" s="1" t="s">
        <v>18</v>
      </c>
      <c r="F88990" s="1" t="s">
        <v>26045</v>
      </c>
      <c r="G88990" s="1" t="s">
        <v>14</v>
      </c>
      <c r="H88990" s="1" t="s">
        <v>50719</v>
      </c>
      <c r="I88990" s="1" t="s">
        <v>26050</v>
      </c>
      <c r="J88990" s="1" t="s">
        <v>15</v>
      </c>
      <c r="K88990" s="1" t="s">
        <v>26049</v>
      </c>
      <c r="L88990" s="19" t="s">
        <v>19</v>
      </c>
      <c r="M88990" s="2">
        <v>59770</v>
      </c>
    </row>
    <row r="88991" spans="1:13" x14ac:dyDescent="0.3">
      <c r="A88991" s="19" t="s">
        <v>26045</v>
      </c>
      <c r="B88991" s="1" t="s">
        <v>23092</v>
      </c>
      <c r="C88991" s="1" t="s">
        <v>39362</v>
      </c>
      <c r="D88991" s="1" t="s">
        <v>39363</v>
      </c>
      <c r="E88991" s="1" t="s">
        <v>18</v>
      </c>
      <c r="F88991" s="1" t="s">
        <v>26045</v>
      </c>
      <c r="G88991" s="1" t="s">
        <v>14</v>
      </c>
      <c r="H88991" s="1" t="s">
        <v>50719</v>
      </c>
      <c r="I88991" s="1" t="s">
        <v>26050</v>
      </c>
      <c r="J88991" s="1" t="s">
        <v>15</v>
      </c>
      <c r="K88991" s="1" t="s">
        <v>26049</v>
      </c>
      <c r="L88991" s="19" t="s">
        <v>19</v>
      </c>
      <c r="M88991" s="2">
        <v>70467</v>
      </c>
    </row>
    <row r="88992" spans="1:13" x14ac:dyDescent="0.3">
      <c r="A88992" s="19" t="s">
        <v>26045</v>
      </c>
      <c r="B88992" s="1" t="s">
        <v>23092</v>
      </c>
      <c r="C88992" s="1" t="s">
        <v>39364</v>
      </c>
      <c r="D88992" s="1" t="s">
        <v>39365</v>
      </c>
      <c r="E88992" s="1" t="s">
        <v>18</v>
      </c>
      <c r="F88992" s="1" t="s">
        <v>26045</v>
      </c>
      <c r="G88992" s="1" t="s">
        <v>14</v>
      </c>
      <c r="H88992" s="1" t="s">
        <v>50719</v>
      </c>
      <c r="I88992" s="1" t="s">
        <v>26050</v>
      </c>
      <c r="J88992" s="1" t="s">
        <v>15</v>
      </c>
      <c r="K88992" s="1" t="s">
        <v>26049</v>
      </c>
      <c r="L88992" s="19" t="s">
        <v>19</v>
      </c>
      <c r="M88992" s="2">
        <v>55160</v>
      </c>
    </row>
    <row r="88993" spans="1:13" x14ac:dyDescent="0.3">
      <c r="A88993" s="19" t="s">
        <v>26045</v>
      </c>
      <c r="B88993" s="1" t="s">
        <v>23092</v>
      </c>
      <c r="C88993" s="1" t="s">
        <v>23093</v>
      </c>
      <c r="D88993" s="1" t="s">
        <v>23094</v>
      </c>
      <c r="E88993" s="1" t="s">
        <v>18</v>
      </c>
      <c r="F88993" s="1" t="s">
        <v>26045</v>
      </c>
      <c r="G88993" s="1" t="s">
        <v>14</v>
      </c>
      <c r="H88993" s="1" t="s">
        <v>50719</v>
      </c>
      <c r="I88993" s="1" t="s">
        <v>26050</v>
      </c>
      <c r="J88993" s="1" t="s">
        <v>15</v>
      </c>
      <c r="K88993" s="1" t="s">
        <v>26049</v>
      </c>
      <c r="L88993" s="19" t="s">
        <v>19</v>
      </c>
      <c r="M88993" s="2">
        <v>56282</v>
      </c>
    </row>
    <row r="88994" spans="1:13" x14ac:dyDescent="0.3">
      <c r="A88994" s="19" t="s">
        <v>26045</v>
      </c>
      <c r="B88994" s="1" t="s">
        <v>23092</v>
      </c>
      <c r="C88994" s="1" t="s">
        <v>23095</v>
      </c>
      <c r="D88994" s="1" t="s">
        <v>23096</v>
      </c>
      <c r="E88994" s="1" t="s">
        <v>18</v>
      </c>
      <c r="F88994" s="1" t="s">
        <v>26045</v>
      </c>
      <c r="G88994" s="1" t="s">
        <v>14</v>
      </c>
      <c r="H88994" s="1" t="s">
        <v>50719</v>
      </c>
      <c r="I88994" s="1" t="s">
        <v>26050</v>
      </c>
      <c r="J88994" s="1" t="s">
        <v>15</v>
      </c>
      <c r="K88994" s="1" t="s">
        <v>26049</v>
      </c>
      <c r="L88994" s="19" t="s">
        <v>19</v>
      </c>
      <c r="M88994" s="2">
        <v>64206</v>
      </c>
    </row>
    <row r="88995" spans="1:13" x14ac:dyDescent="0.3">
      <c r="A88995" s="19" t="s">
        <v>26045</v>
      </c>
      <c r="B88995" s="1" t="s">
        <v>23092</v>
      </c>
      <c r="C88995" s="1" t="s">
        <v>23099</v>
      </c>
      <c r="D88995" s="1" t="s">
        <v>23100</v>
      </c>
      <c r="E88995" s="1" t="s">
        <v>18</v>
      </c>
      <c r="F88995" s="1" t="s">
        <v>26045</v>
      </c>
      <c r="G88995" s="1" t="s">
        <v>14</v>
      </c>
      <c r="H88995" s="1" t="s">
        <v>50719</v>
      </c>
      <c r="I88995" s="1" t="s">
        <v>26050</v>
      </c>
      <c r="J88995" s="1" t="s">
        <v>15</v>
      </c>
      <c r="K88995" s="1" t="s">
        <v>26049</v>
      </c>
      <c r="L88995" s="19" t="s">
        <v>19</v>
      </c>
      <c r="M88995" s="2">
        <v>52110</v>
      </c>
    </row>
    <row r="88996" spans="1:13" x14ac:dyDescent="0.3">
      <c r="A88996" s="19" t="s">
        <v>26045</v>
      </c>
      <c r="B88996" s="1" t="s">
        <v>23092</v>
      </c>
      <c r="C88996" s="1" t="s">
        <v>23097</v>
      </c>
      <c r="D88996" s="1" t="s">
        <v>23098</v>
      </c>
      <c r="E88996" s="1" t="s">
        <v>18</v>
      </c>
      <c r="F88996" s="1" t="s">
        <v>26045</v>
      </c>
      <c r="G88996" s="1" t="s">
        <v>14</v>
      </c>
      <c r="H88996" s="1" t="s">
        <v>50719</v>
      </c>
      <c r="I88996" s="1" t="s">
        <v>26050</v>
      </c>
      <c r="J88996" s="1" t="s">
        <v>15</v>
      </c>
      <c r="K88996" s="1" t="s">
        <v>26049</v>
      </c>
      <c r="L88996" s="19" t="s">
        <v>19</v>
      </c>
      <c r="M88996" s="2">
        <v>75174</v>
      </c>
    </row>
    <row r="88997" spans="1:13" x14ac:dyDescent="0.3">
      <c r="A88997" s="19" t="s">
        <v>26045</v>
      </c>
      <c r="B88997" s="1" t="s">
        <v>23092</v>
      </c>
      <c r="C88997" s="1" t="s">
        <v>39366</v>
      </c>
      <c r="D88997" s="1" t="s">
        <v>39367</v>
      </c>
      <c r="E88997" s="1" t="s">
        <v>18</v>
      </c>
      <c r="F88997" s="1" t="s">
        <v>26045</v>
      </c>
      <c r="G88997" s="1" t="s">
        <v>14</v>
      </c>
      <c r="H88997" s="1" t="s">
        <v>50719</v>
      </c>
      <c r="I88997" s="1" t="s">
        <v>26050</v>
      </c>
      <c r="J88997" s="1" t="s">
        <v>15</v>
      </c>
      <c r="K88997" s="1" t="s">
        <v>26049</v>
      </c>
      <c r="L88997" s="19" t="s">
        <v>19</v>
      </c>
      <c r="M88997" s="2">
        <v>62284</v>
      </c>
    </row>
    <row r="88998" spans="1:13" x14ac:dyDescent="0.3">
      <c r="A88998" s="19" t="s">
        <v>26045</v>
      </c>
      <c r="B88998" s="1" t="s">
        <v>23092</v>
      </c>
      <c r="C88998" s="1" t="s">
        <v>39368</v>
      </c>
      <c r="D88998" s="1" t="s">
        <v>39369</v>
      </c>
      <c r="E88998" s="1" t="s">
        <v>18</v>
      </c>
      <c r="F88998" s="1" t="s">
        <v>26045</v>
      </c>
      <c r="G88998" s="1" t="s">
        <v>14</v>
      </c>
      <c r="H88998" s="1" t="s">
        <v>50719</v>
      </c>
      <c r="I88998" s="1" t="s">
        <v>26050</v>
      </c>
      <c r="J88998" s="1" t="s">
        <v>15</v>
      </c>
      <c r="K88998" s="1" t="s">
        <v>26049</v>
      </c>
      <c r="L88998" s="19" t="s">
        <v>19</v>
      </c>
      <c r="M88998" s="2">
        <v>74684</v>
      </c>
    </row>
    <row r="88999" spans="1:13" x14ac:dyDescent="0.3">
      <c r="A88999" s="19" t="s">
        <v>26045</v>
      </c>
      <c r="B88999" s="1" t="s">
        <v>23092</v>
      </c>
      <c r="C88999" s="1" t="s">
        <v>39370</v>
      </c>
      <c r="D88999" s="1" t="s">
        <v>39371</v>
      </c>
      <c r="E88999" s="1" t="s">
        <v>18</v>
      </c>
      <c r="F88999" s="1" t="s">
        <v>26045</v>
      </c>
      <c r="G88999" s="1" t="s">
        <v>14</v>
      </c>
      <c r="H88999" s="1" t="s">
        <v>50719</v>
      </c>
      <c r="I88999" s="1" t="s">
        <v>26050</v>
      </c>
      <c r="J88999" s="1" t="s">
        <v>15</v>
      </c>
      <c r="K88999" s="1" t="s">
        <v>26049</v>
      </c>
      <c r="L88999" s="19" t="s">
        <v>19</v>
      </c>
      <c r="M88999" s="2">
        <v>81829</v>
      </c>
    </row>
    <row r="89000" spans="1:13" x14ac:dyDescent="0.3">
      <c r="A89000" s="19" t="s">
        <v>26045</v>
      </c>
      <c r="B89000" s="1" t="s">
        <v>23101</v>
      </c>
      <c r="C89000" s="1" t="s">
        <v>23104</v>
      </c>
      <c r="D89000" s="1" t="s">
        <v>23105</v>
      </c>
      <c r="E89000" s="1" t="s">
        <v>18</v>
      </c>
      <c r="F89000" s="1" t="s">
        <v>26045</v>
      </c>
      <c r="G89000" s="1" t="s">
        <v>14</v>
      </c>
      <c r="H89000" s="1" t="s">
        <v>50719</v>
      </c>
      <c r="I89000" s="1" t="s">
        <v>26050</v>
      </c>
      <c r="J89000" s="1" t="s">
        <v>15</v>
      </c>
      <c r="K89000" s="1" t="s">
        <v>26049</v>
      </c>
      <c r="L89000" s="19" t="s">
        <v>19</v>
      </c>
      <c r="M89000" s="2">
        <v>49930</v>
      </c>
    </row>
    <row r="89001" spans="1:13" x14ac:dyDescent="0.3">
      <c r="A89001" s="19" t="s">
        <v>26045</v>
      </c>
      <c r="B89001" s="1" t="s">
        <v>23101</v>
      </c>
      <c r="C89001" s="1" t="s">
        <v>23102</v>
      </c>
      <c r="D89001" s="1" t="s">
        <v>23103</v>
      </c>
      <c r="E89001" s="1" t="s">
        <v>18</v>
      </c>
      <c r="F89001" s="1" t="s">
        <v>26045</v>
      </c>
      <c r="G89001" s="1" t="s">
        <v>14</v>
      </c>
      <c r="H89001" s="1" t="s">
        <v>50719</v>
      </c>
      <c r="I89001" s="1" t="s">
        <v>26050</v>
      </c>
      <c r="J89001" s="1" t="s">
        <v>15</v>
      </c>
      <c r="K89001" s="1" t="s">
        <v>26049</v>
      </c>
      <c r="L89001" s="19" t="s">
        <v>19</v>
      </c>
      <c r="M89001" s="2">
        <v>52110</v>
      </c>
    </row>
    <row r="89002" spans="1:13" x14ac:dyDescent="0.3">
      <c r="A89002" s="19" t="s">
        <v>26045</v>
      </c>
      <c r="B89002" s="1" t="s">
        <v>39372</v>
      </c>
      <c r="C89002" s="1" t="s">
        <v>39373</v>
      </c>
      <c r="D89002" s="1" t="s">
        <v>39374</v>
      </c>
      <c r="E89002" s="1" t="s">
        <v>18</v>
      </c>
      <c r="F89002" s="1" t="s">
        <v>26045</v>
      </c>
      <c r="G89002" s="1" t="s">
        <v>14</v>
      </c>
      <c r="H89002" s="1" t="s">
        <v>50719</v>
      </c>
      <c r="I89002" s="1" t="s">
        <v>26050</v>
      </c>
      <c r="J89002" s="1" t="s">
        <v>15</v>
      </c>
      <c r="K89002" s="1" t="s">
        <v>26049</v>
      </c>
      <c r="L89002" s="19" t="s">
        <v>19</v>
      </c>
      <c r="M89002" s="2">
        <v>104186</v>
      </c>
    </row>
    <row r="89003" spans="1:13" x14ac:dyDescent="0.3">
      <c r="A89003" s="19" t="s">
        <v>26045</v>
      </c>
      <c r="B89003" s="1" t="s">
        <v>42219</v>
      </c>
      <c r="C89003" s="1" t="s">
        <v>42220</v>
      </c>
      <c r="D89003" s="1" t="s">
        <v>42221</v>
      </c>
      <c r="E89003" s="1" t="s">
        <v>18</v>
      </c>
      <c r="F89003" s="1" t="s">
        <v>26045</v>
      </c>
      <c r="G89003" s="1" t="s">
        <v>14</v>
      </c>
      <c r="H89003" s="1" t="s">
        <v>50719</v>
      </c>
      <c r="I89003" s="1" t="s">
        <v>26050</v>
      </c>
      <c r="J89003" s="1" t="s">
        <v>15</v>
      </c>
      <c r="K89003" s="1" t="s">
        <v>26049</v>
      </c>
      <c r="L89003" s="19" t="s">
        <v>19</v>
      </c>
      <c r="M89003" s="2">
        <v>63543</v>
      </c>
    </row>
    <row r="89004" spans="1:13" x14ac:dyDescent="0.3">
      <c r="A89004" s="19" t="s">
        <v>26045</v>
      </c>
      <c r="B89004" s="1" t="s">
        <v>42219</v>
      </c>
      <c r="C89004" s="1" t="s">
        <v>42222</v>
      </c>
      <c r="D89004" s="1" t="s">
        <v>42223</v>
      </c>
      <c r="E89004" s="1" t="s">
        <v>18</v>
      </c>
      <c r="F89004" s="1" t="s">
        <v>26045</v>
      </c>
      <c r="G89004" s="1" t="s">
        <v>14</v>
      </c>
      <c r="H89004" s="1" t="s">
        <v>50719</v>
      </c>
      <c r="I89004" s="1" t="s">
        <v>26050</v>
      </c>
      <c r="J89004" s="1" t="s">
        <v>15</v>
      </c>
      <c r="K89004" s="1" t="s">
        <v>26049</v>
      </c>
      <c r="L89004" s="19" t="s">
        <v>19</v>
      </c>
      <c r="M89004" s="2">
        <v>64684</v>
      </c>
    </row>
    <row r="89005" spans="1:13" x14ac:dyDescent="0.3">
      <c r="A89005" s="19" t="s">
        <v>26045</v>
      </c>
      <c r="B89005" s="1" t="s">
        <v>42219</v>
      </c>
      <c r="C89005" s="1" t="s">
        <v>42224</v>
      </c>
      <c r="D89005" s="1" t="s">
        <v>42225</v>
      </c>
      <c r="E89005" s="1" t="s">
        <v>18</v>
      </c>
      <c r="F89005" s="1" t="s">
        <v>26045</v>
      </c>
      <c r="G89005" s="1" t="s">
        <v>14</v>
      </c>
      <c r="H89005" s="1" t="s">
        <v>50719</v>
      </c>
      <c r="I89005" s="1" t="s">
        <v>26050</v>
      </c>
      <c r="J89005" s="1" t="s">
        <v>15</v>
      </c>
      <c r="K89005" s="1" t="s">
        <v>26049</v>
      </c>
      <c r="L89005" s="19" t="s">
        <v>19</v>
      </c>
      <c r="M89005" s="2">
        <v>70972</v>
      </c>
    </row>
    <row r="89006" spans="1:13" x14ac:dyDescent="0.3">
      <c r="A89006" s="19" t="s">
        <v>26045</v>
      </c>
      <c r="B89006" s="1" t="s">
        <v>23106</v>
      </c>
      <c r="C89006" s="1" t="s">
        <v>23107</v>
      </c>
      <c r="D89006" s="1" t="s">
        <v>23108</v>
      </c>
      <c r="E89006" s="1" t="s">
        <v>18</v>
      </c>
      <c r="F89006" s="1" t="s">
        <v>26045</v>
      </c>
      <c r="G89006" s="1" t="s">
        <v>14</v>
      </c>
      <c r="H89006" s="1" t="s">
        <v>50719</v>
      </c>
      <c r="I89006" s="1" t="s">
        <v>26050</v>
      </c>
      <c r="J89006" s="1" t="s">
        <v>15</v>
      </c>
      <c r="K89006" s="1" t="s">
        <v>26049</v>
      </c>
      <c r="L89006" s="19" t="s">
        <v>19</v>
      </c>
      <c r="M89006" s="2">
        <v>30557</v>
      </c>
    </row>
    <row r="89007" spans="1:13" x14ac:dyDescent="0.3">
      <c r="A89007" s="19" t="s">
        <v>26045</v>
      </c>
      <c r="B89007" s="1" t="s">
        <v>23109</v>
      </c>
      <c r="C89007" s="1" t="s">
        <v>23110</v>
      </c>
      <c r="D89007" s="1" t="s">
        <v>23111</v>
      </c>
      <c r="E89007" s="1" t="s">
        <v>18</v>
      </c>
      <c r="F89007" s="1" t="s">
        <v>26045</v>
      </c>
      <c r="G89007" s="1" t="s">
        <v>14</v>
      </c>
      <c r="H89007" s="1" t="s">
        <v>50719</v>
      </c>
      <c r="I89007" s="1" t="s">
        <v>26050</v>
      </c>
      <c r="J89007" s="1" t="s">
        <v>15</v>
      </c>
      <c r="K89007" s="1" t="s">
        <v>26049</v>
      </c>
      <c r="L89007" s="19" t="s">
        <v>19</v>
      </c>
      <c r="M89007" s="2">
        <v>26861</v>
      </c>
    </row>
    <row r="89008" spans="1:13" x14ac:dyDescent="0.3">
      <c r="A89008" s="19" t="s">
        <v>26045</v>
      </c>
      <c r="B89008" s="1" t="s">
        <v>23109</v>
      </c>
      <c r="C89008" s="1" t="s">
        <v>23112</v>
      </c>
      <c r="D89008" s="1" t="s">
        <v>23113</v>
      </c>
      <c r="E89008" s="1" t="s">
        <v>18</v>
      </c>
      <c r="F89008" s="1" t="s">
        <v>26045</v>
      </c>
      <c r="G89008" s="1" t="s">
        <v>14</v>
      </c>
      <c r="H89008" s="1" t="s">
        <v>50719</v>
      </c>
      <c r="I89008" s="1" t="s">
        <v>26050</v>
      </c>
      <c r="J89008" s="1" t="s">
        <v>15</v>
      </c>
      <c r="K89008" s="1" t="s">
        <v>26049</v>
      </c>
      <c r="L89008" s="19" t="s">
        <v>19</v>
      </c>
      <c r="M89008" s="2">
        <v>26861</v>
      </c>
    </row>
    <row r="89009" spans="1:13" x14ac:dyDescent="0.3">
      <c r="A89009" s="19" t="s">
        <v>26045</v>
      </c>
      <c r="B89009" s="1" t="s">
        <v>23109</v>
      </c>
      <c r="C89009" s="1" t="s">
        <v>23114</v>
      </c>
      <c r="D89009" s="1" t="s">
        <v>23115</v>
      </c>
      <c r="E89009" s="1" t="s">
        <v>18</v>
      </c>
      <c r="F89009" s="1" t="s">
        <v>26045</v>
      </c>
      <c r="G89009" s="1" t="s">
        <v>14</v>
      </c>
      <c r="H89009" s="1" t="s">
        <v>50719</v>
      </c>
      <c r="I89009" s="1" t="s">
        <v>26050</v>
      </c>
      <c r="J89009" s="1" t="s">
        <v>15</v>
      </c>
      <c r="K89009" s="1" t="s">
        <v>26049</v>
      </c>
      <c r="L89009" s="19" t="s">
        <v>19</v>
      </c>
      <c r="M89009" s="2">
        <v>28241</v>
      </c>
    </row>
    <row r="89010" spans="1:13" x14ac:dyDescent="0.3">
      <c r="A89010" s="19" t="s">
        <v>26045</v>
      </c>
      <c r="B89010" s="1" t="s">
        <v>23109</v>
      </c>
      <c r="C89010" s="1" t="s">
        <v>23116</v>
      </c>
      <c r="D89010" s="1" t="s">
        <v>23117</v>
      </c>
      <c r="E89010" s="1" t="s">
        <v>18</v>
      </c>
      <c r="F89010" s="1" t="s">
        <v>26045</v>
      </c>
      <c r="G89010" s="1" t="s">
        <v>14</v>
      </c>
      <c r="H89010" s="1" t="s">
        <v>50719</v>
      </c>
      <c r="I89010" s="1" t="s">
        <v>26050</v>
      </c>
      <c r="J89010" s="1" t="s">
        <v>15</v>
      </c>
      <c r="K89010" s="1" t="s">
        <v>26049</v>
      </c>
      <c r="L89010" s="19" t="s">
        <v>19</v>
      </c>
      <c r="M89010" s="2">
        <v>28241</v>
      </c>
    </row>
    <row r="89011" spans="1:13" x14ac:dyDescent="0.3">
      <c r="A89011" s="19" t="s">
        <v>26045</v>
      </c>
      <c r="B89011" s="1" t="s">
        <v>23109</v>
      </c>
      <c r="C89011" s="1" t="s">
        <v>23118</v>
      </c>
      <c r="D89011" s="1" t="s">
        <v>23119</v>
      </c>
      <c r="E89011" s="1" t="s">
        <v>18</v>
      </c>
      <c r="F89011" s="1" t="s">
        <v>26045</v>
      </c>
      <c r="G89011" s="1" t="s">
        <v>14</v>
      </c>
      <c r="H89011" s="1" t="s">
        <v>50719</v>
      </c>
      <c r="I89011" s="1" t="s">
        <v>26050</v>
      </c>
      <c r="J89011" s="1" t="s">
        <v>15</v>
      </c>
      <c r="K89011" s="1" t="s">
        <v>26049</v>
      </c>
      <c r="L89011" s="19" t="s">
        <v>19</v>
      </c>
      <c r="M89011" s="2">
        <v>27603</v>
      </c>
    </row>
    <row r="89012" spans="1:13" x14ac:dyDescent="0.3">
      <c r="A89012" s="19" t="s">
        <v>26045</v>
      </c>
      <c r="B89012" s="1" t="s">
        <v>23109</v>
      </c>
      <c r="C89012" s="1" t="s">
        <v>23120</v>
      </c>
      <c r="D89012" s="1" t="s">
        <v>23121</v>
      </c>
      <c r="E89012" s="1" t="s">
        <v>18</v>
      </c>
      <c r="F89012" s="1" t="s">
        <v>26045</v>
      </c>
      <c r="G89012" s="1" t="s">
        <v>14</v>
      </c>
      <c r="H89012" s="1" t="s">
        <v>50719</v>
      </c>
      <c r="I89012" s="1" t="s">
        <v>26050</v>
      </c>
      <c r="J89012" s="1" t="s">
        <v>15</v>
      </c>
      <c r="K89012" s="1" t="s">
        <v>26049</v>
      </c>
      <c r="L89012" s="19" t="s">
        <v>19</v>
      </c>
      <c r="M89012" s="2">
        <v>29207</v>
      </c>
    </row>
    <row r="89013" spans="1:13" x14ac:dyDescent="0.3">
      <c r="A89013" s="19" t="s">
        <v>26045</v>
      </c>
      <c r="B89013" s="1" t="s">
        <v>23109</v>
      </c>
      <c r="C89013" s="1" t="s">
        <v>23122</v>
      </c>
      <c r="D89013" s="1" t="s">
        <v>23123</v>
      </c>
      <c r="E89013" s="1" t="s">
        <v>18</v>
      </c>
      <c r="F89013" s="1" t="s">
        <v>26045</v>
      </c>
      <c r="G89013" s="1" t="s">
        <v>14</v>
      </c>
      <c r="H89013" s="1" t="s">
        <v>50719</v>
      </c>
      <c r="I89013" s="1" t="s">
        <v>26050</v>
      </c>
      <c r="J89013" s="1" t="s">
        <v>15</v>
      </c>
      <c r="K89013" s="1" t="s">
        <v>26049</v>
      </c>
      <c r="L89013" s="19" t="s">
        <v>19</v>
      </c>
      <c r="M89013" s="2">
        <v>28953</v>
      </c>
    </row>
    <row r="89014" spans="1:13" x14ac:dyDescent="0.3">
      <c r="A89014" s="19" t="s">
        <v>26045</v>
      </c>
      <c r="B89014" s="1" t="s">
        <v>23109</v>
      </c>
      <c r="C89014" s="1" t="s">
        <v>23124</v>
      </c>
      <c r="D89014" s="1" t="s">
        <v>23125</v>
      </c>
      <c r="E89014" s="1" t="s">
        <v>18</v>
      </c>
      <c r="F89014" s="1" t="s">
        <v>26045</v>
      </c>
      <c r="G89014" s="1" t="s">
        <v>14</v>
      </c>
      <c r="H89014" s="1" t="s">
        <v>50719</v>
      </c>
      <c r="I89014" s="1" t="s">
        <v>26050</v>
      </c>
      <c r="J89014" s="1" t="s">
        <v>15</v>
      </c>
      <c r="K89014" s="1" t="s">
        <v>26049</v>
      </c>
      <c r="L89014" s="19" t="s">
        <v>19</v>
      </c>
      <c r="M89014" s="2">
        <v>29296</v>
      </c>
    </row>
    <row r="89015" spans="1:13" x14ac:dyDescent="0.3">
      <c r="A89015" s="19" t="s">
        <v>26045</v>
      </c>
      <c r="B89015" s="1" t="s">
        <v>23126</v>
      </c>
      <c r="C89015" s="1" t="s">
        <v>23127</v>
      </c>
      <c r="D89015" s="1" t="s">
        <v>23128</v>
      </c>
      <c r="E89015" s="1" t="s">
        <v>18</v>
      </c>
      <c r="F89015" s="1" t="s">
        <v>26045</v>
      </c>
      <c r="G89015" s="1" t="s">
        <v>14</v>
      </c>
      <c r="H89015" s="1" t="s">
        <v>50719</v>
      </c>
      <c r="I89015" s="1" t="s">
        <v>26050</v>
      </c>
      <c r="J89015" s="1" t="s">
        <v>15</v>
      </c>
      <c r="K89015" s="1" t="s">
        <v>26049</v>
      </c>
      <c r="L89015" s="19" t="s">
        <v>19</v>
      </c>
      <c r="M89015" s="2">
        <v>33095</v>
      </c>
    </row>
    <row r="89016" spans="1:13" x14ac:dyDescent="0.3">
      <c r="A89016" s="19" t="s">
        <v>26045</v>
      </c>
      <c r="B89016" s="1" t="s">
        <v>23126</v>
      </c>
      <c r="C89016" s="1" t="s">
        <v>23129</v>
      </c>
      <c r="D89016" s="1" t="s">
        <v>23130</v>
      </c>
      <c r="E89016" s="1" t="s">
        <v>18</v>
      </c>
      <c r="F89016" s="1" t="s">
        <v>26045</v>
      </c>
      <c r="G89016" s="1" t="s">
        <v>14</v>
      </c>
      <c r="H89016" s="1" t="s">
        <v>50719</v>
      </c>
      <c r="I89016" s="1" t="s">
        <v>26050</v>
      </c>
      <c r="J89016" s="1" t="s">
        <v>15</v>
      </c>
      <c r="K89016" s="1" t="s">
        <v>26049</v>
      </c>
      <c r="L89016" s="19" t="s">
        <v>19</v>
      </c>
      <c r="M89016" s="2">
        <v>32247</v>
      </c>
    </row>
    <row r="89017" spans="1:13" x14ac:dyDescent="0.3">
      <c r="A89017" s="19" t="s">
        <v>26045</v>
      </c>
      <c r="B89017" s="1" t="s">
        <v>23126</v>
      </c>
      <c r="C89017" s="1" t="s">
        <v>23131</v>
      </c>
      <c r="D89017" s="1" t="s">
        <v>23132</v>
      </c>
      <c r="E89017" s="1" t="s">
        <v>18</v>
      </c>
      <c r="F89017" s="1" t="s">
        <v>26045</v>
      </c>
      <c r="G89017" s="1" t="s">
        <v>14</v>
      </c>
      <c r="H89017" s="1" t="s">
        <v>50719</v>
      </c>
      <c r="I89017" s="1" t="s">
        <v>26050</v>
      </c>
      <c r="J89017" s="1" t="s">
        <v>15</v>
      </c>
      <c r="K89017" s="1" t="s">
        <v>26049</v>
      </c>
      <c r="L89017" s="19" t="s">
        <v>19</v>
      </c>
      <c r="M89017" s="2">
        <v>34792</v>
      </c>
    </row>
    <row r="89018" spans="1:13" x14ac:dyDescent="0.3">
      <c r="A89018" s="19" t="s">
        <v>26045</v>
      </c>
      <c r="B89018" s="1" t="s">
        <v>23126</v>
      </c>
      <c r="C89018" s="1" t="s">
        <v>23133</v>
      </c>
      <c r="D89018" s="1" t="s">
        <v>23134</v>
      </c>
      <c r="E89018" s="1" t="s">
        <v>18</v>
      </c>
      <c r="F89018" s="1" t="s">
        <v>26045</v>
      </c>
      <c r="G89018" s="1" t="s">
        <v>14</v>
      </c>
      <c r="H89018" s="1" t="s">
        <v>50719</v>
      </c>
      <c r="I89018" s="1" t="s">
        <v>26050</v>
      </c>
      <c r="J89018" s="1" t="s">
        <v>15</v>
      </c>
      <c r="K89018" s="1" t="s">
        <v>26049</v>
      </c>
      <c r="L89018" s="19" t="s">
        <v>19</v>
      </c>
      <c r="M89018" s="2">
        <v>34249</v>
      </c>
    </row>
    <row r="89019" spans="1:13" x14ac:dyDescent="0.3">
      <c r="A89019" s="19" t="s">
        <v>26045</v>
      </c>
      <c r="B89019" s="1" t="s">
        <v>23135</v>
      </c>
      <c r="C89019" s="1" t="s">
        <v>23136</v>
      </c>
      <c r="D89019" s="1" t="s">
        <v>25090</v>
      </c>
      <c r="E89019" s="1" t="s">
        <v>18</v>
      </c>
      <c r="F89019" s="1" t="s">
        <v>26045</v>
      </c>
      <c r="G89019" s="1" t="s">
        <v>14</v>
      </c>
      <c r="H89019" s="1" t="s">
        <v>50719</v>
      </c>
      <c r="I89019" s="1" t="s">
        <v>26050</v>
      </c>
      <c r="J89019" s="1" t="s">
        <v>15</v>
      </c>
      <c r="K89019" s="1" t="s">
        <v>26049</v>
      </c>
      <c r="L89019" s="19" t="s">
        <v>19</v>
      </c>
      <c r="M89019" s="2">
        <v>44008</v>
      </c>
    </row>
    <row r="89020" spans="1:13" x14ac:dyDescent="0.3">
      <c r="A89020" s="19" t="s">
        <v>26045</v>
      </c>
      <c r="B89020" s="1" t="s">
        <v>23135</v>
      </c>
      <c r="C89020" s="1" t="s">
        <v>39379</v>
      </c>
      <c r="D89020" s="1" t="s">
        <v>39380</v>
      </c>
      <c r="E89020" s="1" t="s">
        <v>18</v>
      </c>
      <c r="F89020" s="1" t="s">
        <v>26045</v>
      </c>
      <c r="G89020" s="1" t="s">
        <v>14</v>
      </c>
      <c r="H89020" s="1" t="s">
        <v>50719</v>
      </c>
      <c r="I89020" s="1" t="s">
        <v>26050</v>
      </c>
      <c r="J89020" s="1" t="s">
        <v>15</v>
      </c>
      <c r="K89020" s="1" t="s">
        <v>26049</v>
      </c>
      <c r="L89020" s="19" t="s">
        <v>19</v>
      </c>
      <c r="M89020" s="2">
        <v>47432</v>
      </c>
    </row>
    <row r="89021" spans="1:13" x14ac:dyDescent="0.3">
      <c r="A89021" s="19" t="s">
        <v>26045</v>
      </c>
      <c r="B89021" s="1" t="s">
        <v>23137</v>
      </c>
      <c r="C89021" s="1" t="s">
        <v>23138</v>
      </c>
      <c r="D89021" s="1" t="s">
        <v>23139</v>
      </c>
      <c r="E89021" s="1" t="s">
        <v>18</v>
      </c>
      <c r="F89021" s="1" t="s">
        <v>26045</v>
      </c>
      <c r="G89021" s="1" t="s">
        <v>14</v>
      </c>
      <c r="H89021" s="1" t="s">
        <v>50719</v>
      </c>
      <c r="I89021" s="1" t="s">
        <v>26050</v>
      </c>
      <c r="J89021" s="1" t="s">
        <v>15</v>
      </c>
      <c r="K89021" s="1" t="s">
        <v>26049</v>
      </c>
      <c r="L89021" s="19" t="s">
        <v>19</v>
      </c>
      <c r="M89021" s="2">
        <v>27689</v>
      </c>
    </row>
    <row r="89022" spans="1:13" x14ac:dyDescent="0.3">
      <c r="A89022" s="19" t="s">
        <v>26045</v>
      </c>
      <c r="B89022" s="1" t="s">
        <v>23137</v>
      </c>
      <c r="C89022" s="1" t="s">
        <v>23140</v>
      </c>
      <c r="D89022" s="1" t="s">
        <v>23141</v>
      </c>
      <c r="E89022" s="1" t="s">
        <v>18</v>
      </c>
      <c r="F89022" s="1" t="s">
        <v>26045</v>
      </c>
      <c r="G89022" s="1" t="s">
        <v>14</v>
      </c>
      <c r="H89022" s="1" t="s">
        <v>50719</v>
      </c>
      <c r="I89022" s="1" t="s">
        <v>26050</v>
      </c>
      <c r="J89022" s="1" t="s">
        <v>15</v>
      </c>
      <c r="K89022" s="1" t="s">
        <v>26049</v>
      </c>
      <c r="L89022" s="19" t="s">
        <v>19</v>
      </c>
      <c r="M89022" s="2">
        <v>27689</v>
      </c>
    </row>
    <row r="89023" spans="1:13" x14ac:dyDescent="0.3">
      <c r="A89023" s="19" t="s">
        <v>26045</v>
      </c>
      <c r="B89023" s="1" t="s">
        <v>23137</v>
      </c>
      <c r="C89023" s="1" t="s">
        <v>23142</v>
      </c>
      <c r="D89023" s="1" t="s">
        <v>23143</v>
      </c>
      <c r="E89023" s="1" t="s">
        <v>18</v>
      </c>
      <c r="F89023" s="1" t="s">
        <v>26045</v>
      </c>
      <c r="G89023" s="1" t="s">
        <v>14</v>
      </c>
      <c r="H89023" s="1" t="s">
        <v>50719</v>
      </c>
      <c r="I89023" s="1" t="s">
        <v>26050</v>
      </c>
      <c r="J89023" s="1" t="s">
        <v>15</v>
      </c>
      <c r="K89023" s="1" t="s">
        <v>26049</v>
      </c>
      <c r="L89023" s="19" t="s">
        <v>19</v>
      </c>
      <c r="M89023" s="2">
        <v>29619</v>
      </c>
    </row>
    <row r="89024" spans="1:13" x14ac:dyDescent="0.3">
      <c r="A89024" s="19" t="s">
        <v>26045</v>
      </c>
      <c r="B89024" s="1" t="s">
        <v>23137</v>
      </c>
      <c r="C89024" s="1" t="s">
        <v>23144</v>
      </c>
      <c r="D89024" s="1" t="s">
        <v>23145</v>
      </c>
      <c r="E89024" s="1" t="s">
        <v>18</v>
      </c>
      <c r="F89024" s="1" t="s">
        <v>26045</v>
      </c>
      <c r="G89024" s="1" t="s">
        <v>14</v>
      </c>
      <c r="H89024" s="1" t="s">
        <v>50719</v>
      </c>
      <c r="I89024" s="1" t="s">
        <v>26050</v>
      </c>
      <c r="J89024" s="1" t="s">
        <v>15</v>
      </c>
      <c r="K89024" s="1" t="s">
        <v>26049</v>
      </c>
      <c r="L89024" s="19" t="s">
        <v>19</v>
      </c>
      <c r="M89024" s="2">
        <v>29619</v>
      </c>
    </row>
    <row r="89025" spans="1:13" x14ac:dyDescent="0.3">
      <c r="A89025" s="19" t="s">
        <v>26045</v>
      </c>
      <c r="B89025" s="1" t="s">
        <v>23137</v>
      </c>
      <c r="C89025" s="1" t="s">
        <v>23146</v>
      </c>
      <c r="D89025" s="1" t="s">
        <v>23147</v>
      </c>
      <c r="E89025" s="1" t="s">
        <v>18</v>
      </c>
      <c r="F89025" s="1" t="s">
        <v>26045</v>
      </c>
      <c r="G89025" s="1" t="s">
        <v>14</v>
      </c>
      <c r="H89025" s="1" t="s">
        <v>50719</v>
      </c>
      <c r="I89025" s="1" t="s">
        <v>26050</v>
      </c>
      <c r="J89025" s="1" t="s">
        <v>15</v>
      </c>
      <c r="K89025" s="1" t="s">
        <v>26049</v>
      </c>
      <c r="L89025" s="19" t="s">
        <v>19</v>
      </c>
      <c r="M89025" s="2">
        <v>29948</v>
      </c>
    </row>
    <row r="89026" spans="1:13" x14ac:dyDescent="0.3">
      <c r="A89026" s="19" t="s">
        <v>26045</v>
      </c>
      <c r="B89026" s="1" t="s">
        <v>23137</v>
      </c>
      <c r="C89026" s="1" t="s">
        <v>23148</v>
      </c>
      <c r="D89026" s="1" t="s">
        <v>23149</v>
      </c>
      <c r="E89026" s="1" t="s">
        <v>18</v>
      </c>
      <c r="F89026" s="1" t="s">
        <v>26045</v>
      </c>
      <c r="G89026" s="1" t="s">
        <v>14</v>
      </c>
      <c r="H89026" s="1" t="s">
        <v>50719</v>
      </c>
      <c r="I89026" s="1" t="s">
        <v>26050</v>
      </c>
      <c r="J89026" s="1" t="s">
        <v>15</v>
      </c>
      <c r="K89026" s="1" t="s">
        <v>26049</v>
      </c>
      <c r="L89026" s="19" t="s">
        <v>19</v>
      </c>
      <c r="M89026" s="2">
        <v>29664</v>
      </c>
    </row>
    <row r="89027" spans="1:13" x14ac:dyDescent="0.3">
      <c r="A89027" s="19" t="s">
        <v>26045</v>
      </c>
      <c r="B89027" s="1" t="s">
        <v>23137</v>
      </c>
      <c r="C89027" s="1" t="s">
        <v>39381</v>
      </c>
      <c r="D89027" s="1" t="s">
        <v>39382</v>
      </c>
      <c r="E89027" s="1" t="s">
        <v>18</v>
      </c>
      <c r="F89027" s="1" t="s">
        <v>26045</v>
      </c>
      <c r="G89027" s="1" t="s">
        <v>14</v>
      </c>
      <c r="H89027" s="1" t="s">
        <v>50719</v>
      </c>
      <c r="I89027" s="1" t="s">
        <v>26050</v>
      </c>
      <c r="J89027" s="1" t="s">
        <v>15</v>
      </c>
      <c r="K89027" s="1" t="s">
        <v>26049</v>
      </c>
      <c r="L89027" s="19" t="s">
        <v>19</v>
      </c>
      <c r="M89027" s="2">
        <v>27946</v>
      </c>
    </row>
    <row r="89028" spans="1:13" x14ac:dyDescent="0.3">
      <c r="A89028" s="19" t="s">
        <v>26045</v>
      </c>
      <c r="B89028" s="1" t="s">
        <v>23137</v>
      </c>
      <c r="C89028" s="1" t="s">
        <v>39383</v>
      </c>
      <c r="D89028" s="1" t="s">
        <v>39384</v>
      </c>
      <c r="E89028" s="1" t="s">
        <v>18</v>
      </c>
      <c r="F89028" s="1" t="s">
        <v>26045</v>
      </c>
      <c r="G89028" s="1" t="s">
        <v>14</v>
      </c>
      <c r="H89028" s="1" t="s">
        <v>50719</v>
      </c>
      <c r="I89028" s="1" t="s">
        <v>26050</v>
      </c>
      <c r="J89028" s="1" t="s">
        <v>15</v>
      </c>
      <c r="K89028" s="1" t="s">
        <v>26049</v>
      </c>
      <c r="L89028" s="19" t="s">
        <v>19</v>
      </c>
      <c r="M89028" s="2">
        <v>26962</v>
      </c>
    </row>
    <row r="89029" spans="1:13" x14ac:dyDescent="0.3">
      <c r="A89029" s="19" t="s">
        <v>26045</v>
      </c>
      <c r="B89029" s="1" t="s">
        <v>23137</v>
      </c>
      <c r="C89029" s="1" t="s">
        <v>23150</v>
      </c>
      <c r="D89029" s="1" t="s">
        <v>23151</v>
      </c>
      <c r="E89029" s="1" t="s">
        <v>18</v>
      </c>
      <c r="F89029" s="1" t="s">
        <v>26045</v>
      </c>
      <c r="G89029" s="1" t="s">
        <v>14</v>
      </c>
      <c r="H89029" s="1" t="s">
        <v>50719</v>
      </c>
      <c r="I89029" s="1" t="s">
        <v>26050</v>
      </c>
      <c r="J89029" s="1" t="s">
        <v>15</v>
      </c>
      <c r="K89029" s="1" t="s">
        <v>26049</v>
      </c>
      <c r="L89029" s="19" t="s">
        <v>19</v>
      </c>
      <c r="M89029" s="2">
        <v>27959</v>
      </c>
    </row>
    <row r="89030" spans="1:13" x14ac:dyDescent="0.3">
      <c r="A89030" s="19" t="s">
        <v>26045</v>
      </c>
      <c r="B89030" s="1" t="s">
        <v>23137</v>
      </c>
      <c r="C89030" s="1" t="s">
        <v>23152</v>
      </c>
      <c r="D89030" s="1" t="s">
        <v>23153</v>
      </c>
      <c r="E89030" s="1" t="s">
        <v>18</v>
      </c>
      <c r="F89030" s="1" t="s">
        <v>26045</v>
      </c>
      <c r="G89030" s="1" t="s">
        <v>14</v>
      </c>
      <c r="H89030" s="1" t="s">
        <v>50719</v>
      </c>
      <c r="I89030" s="1" t="s">
        <v>26050</v>
      </c>
      <c r="J89030" s="1" t="s">
        <v>15</v>
      </c>
      <c r="K89030" s="1" t="s">
        <v>26049</v>
      </c>
      <c r="L89030" s="19" t="s">
        <v>19</v>
      </c>
      <c r="M89030" s="2">
        <v>28520</v>
      </c>
    </row>
    <row r="89031" spans="1:13" x14ac:dyDescent="0.3">
      <c r="A89031" s="19" t="s">
        <v>26045</v>
      </c>
      <c r="B89031" s="1" t="s">
        <v>23137</v>
      </c>
      <c r="C89031" s="1" t="s">
        <v>23154</v>
      </c>
      <c r="D89031" s="1" t="s">
        <v>23155</v>
      </c>
      <c r="E89031" s="1" t="s">
        <v>18</v>
      </c>
      <c r="F89031" s="1" t="s">
        <v>26045</v>
      </c>
      <c r="G89031" s="1" t="s">
        <v>14</v>
      </c>
      <c r="H89031" s="1" t="s">
        <v>50719</v>
      </c>
      <c r="I89031" s="1" t="s">
        <v>26050</v>
      </c>
      <c r="J89031" s="1" t="s">
        <v>15</v>
      </c>
      <c r="K89031" s="1" t="s">
        <v>26049</v>
      </c>
      <c r="L89031" s="19" t="s">
        <v>19</v>
      </c>
      <c r="M89031" s="2">
        <v>29870</v>
      </c>
    </row>
    <row r="89032" spans="1:13" x14ac:dyDescent="0.3">
      <c r="A89032" s="19" t="s">
        <v>26045</v>
      </c>
      <c r="B89032" s="1" t="s">
        <v>23137</v>
      </c>
      <c r="C89032" s="1" t="s">
        <v>23156</v>
      </c>
      <c r="D89032" s="1" t="s">
        <v>23157</v>
      </c>
      <c r="E89032" s="1" t="s">
        <v>18</v>
      </c>
      <c r="F89032" s="1" t="s">
        <v>26045</v>
      </c>
      <c r="G89032" s="1" t="s">
        <v>14</v>
      </c>
      <c r="H89032" s="1" t="s">
        <v>50719</v>
      </c>
      <c r="I89032" s="1" t="s">
        <v>26050</v>
      </c>
      <c r="J89032" s="1" t="s">
        <v>15</v>
      </c>
      <c r="K89032" s="1" t="s">
        <v>26049</v>
      </c>
      <c r="L89032" s="19" t="s">
        <v>19</v>
      </c>
      <c r="M89032" s="2">
        <v>30507</v>
      </c>
    </row>
    <row r="89033" spans="1:13" x14ac:dyDescent="0.3">
      <c r="A89033" s="19" t="s">
        <v>26045</v>
      </c>
      <c r="B89033" s="1" t="s">
        <v>23137</v>
      </c>
      <c r="C89033" s="1" t="s">
        <v>23158</v>
      </c>
      <c r="D89033" s="1" t="s">
        <v>23159</v>
      </c>
      <c r="E89033" s="1" t="s">
        <v>18</v>
      </c>
      <c r="F89033" s="1" t="s">
        <v>26045</v>
      </c>
      <c r="G89033" s="1" t="s">
        <v>14</v>
      </c>
      <c r="H89033" s="1" t="s">
        <v>50719</v>
      </c>
      <c r="I89033" s="1" t="s">
        <v>26050</v>
      </c>
      <c r="J89033" s="1" t="s">
        <v>15</v>
      </c>
      <c r="K89033" s="1" t="s">
        <v>26049</v>
      </c>
      <c r="L89033" s="19" t="s">
        <v>19</v>
      </c>
      <c r="M89033" s="2">
        <v>28456</v>
      </c>
    </row>
    <row r="89034" spans="1:13" x14ac:dyDescent="0.3">
      <c r="A89034" s="19" t="s">
        <v>26045</v>
      </c>
      <c r="B89034" s="1" t="s">
        <v>23137</v>
      </c>
      <c r="C89034" s="1" t="s">
        <v>23160</v>
      </c>
      <c r="D89034" s="1" t="s">
        <v>23161</v>
      </c>
      <c r="E89034" s="1" t="s">
        <v>18</v>
      </c>
      <c r="F89034" s="1" t="s">
        <v>26045</v>
      </c>
      <c r="G89034" s="1" t="s">
        <v>14</v>
      </c>
      <c r="H89034" s="1" t="s">
        <v>50719</v>
      </c>
      <c r="I89034" s="1" t="s">
        <v>26050</v>
      </c>
      <c r="J89034" s="1" t="s">
        <v>15</v>
      </c>
      <c r="K89034" s="1" t="s">
        <v>26049</v>
      </c>
      <c r="L89034" s="19" t="s">
        <v>19</v>
      </c>
      <c r="M89034" s="2">
        <v>28568</v>
      </c>
    </row>
    <row r="89035" spans="1:13" x14ac:dyDescent="0.3">
      <c r="A89035" s="19" t="s">
        <v>26045</v>
      </c>
      <c r="B89035" s="1" t="s">
        <v>23137</v>
      </c>
      <c r="C89035" s="1" t="s">
        <v>23162</v>
      </c>
      <c r="D89035" s="1" t="s">
        <v>23163</v>
      </c>
      <c r="E89035" s="1" t="s">
        <v>18</v>
      </c>
      <c r="F89035" s="1" t="s">
        <v>26045</v>
      </c>
      <c r="G89035" s="1" t="s">
        <v>14</v>
      </c>
      <c r="H89035" s="1" t="s">
        <v>50719</v>
      </c>
      <c r="I89035" s="1" t="s">
        <v>26050</v>
      </c>
      <c r="J89035" s="1" t="s">
        <v>15</v>
      </c>
      <c r="K89035" s="1" t="s">
        <v>26049</v>
      </c>
      <c r="L89035" s="19" t="s">
        <v>19</v>
      </c>
      <c r="M89035" s="2">
        <v>29619</v>
      </c>
    </row>
    <row r="89036" spans="1:13" x14ac:dyDescent="0.3">
      <c r="A89036" s="19" t="s">
        <v>26045</v>
      </c>
      <c r="B89036" s="1" t="s">
        <v>23137</v>
      </c>
      <c r="C89036" s="1" t="s">
        <v>23164</v>
      </c>
      <c r="D89036" s="1" t="s">
        <v>23165</v>
      </c>
      <c r="E89036" s="1" t="s">
        <v>18</v>
      </c>
      <c r="F89036" s="1" t="s">
        <v>26045</v>
      </c>
      <c r="G89036" s="1" t="s">
        <v>14</v>
      </c>
      <c r="H89036" s="1" t="s">
        <v>50719</v>
      </c>
      <c r="I89036" s="1" t="s">
        <v>26050</v>
      </c>
      <c r="J89036" s="1" t="s">
        <v>15</v>
      </c>
      <c r="K89036" s="1" t="s">
        <v>26049</v>
      </c>
      <c r="L89036" s="19" t="s">
        <v>19</v>
      </c>
      <c r="M89036" s="2">
        <v>413</v>
      </c>
    </row>
    <row r="89037" spans="1:13" x14ac:dyDescent="0.3">
      <c r="A89037" s="19" t="s">
        <v>26045</v>
      </c>
      <c r="B89037" s="1" t="s">
        <v>23166</v>
      </c>
      <c r="C89037" s="1" t="s">
        <v>23167</v>
      </c>
      <c r="D89037" s="1" t="s">
        <v>23168</v>
      </c>
      <c r="E89037" s="1" t="s">
        <v>18</v>
      </c>
      <c r="F89037" s="1" t="s">
        <v>26045</v>
      </c>
      <c r="G89037" s="1" t="s">
        <v>14</v>
      </c>
      <c r="H89037" s="1" t="s">
        <v>50719</v>
      </c>
      <c r="I89037" s="1" t="s">
        <v>26050</v>
      </c>
      <c r="J89037" s="1" t="s">
        <v>15</v>
      </c>
      <c r="K89037" s="1" t="s">
        <v>26049</v>
      </c>
      <c r="L89037" s="19" t="s">
        <v>19</v>
      </c>
      <c r="M89037" s="2">
        <v>33776</v>
      </c>
    </row>
    <row r="89038" spans="1:13" x14ac:dyDescent="0.3">
      <c r="A89038" s="19" t="s">
        <v>26045</v>
      </c>
      <c r="B89038" s="1" t="s">
        <v>23166</v>
      </c>
      <c r="C89038" s="1" t="s">
        <v>23169</v>
      </c>
      <c r="D89038" s="1" t="s">
        <v>23170</v>
      </c>
      <c r="E89038" s="1" t="s">
        <v>18</v>
      </c>
      <c r="F89038" s="1" t="s">
        <v>26045</v>
      </c>
      <c r="G89038" s="1" t="s">
        <v>14</v>
      </c>
      <c r="H89038" s="1" t="s">
        <v>50719</v>
      </c>
      <c r="I89038" s="1" t="s">
        <v>26050</v>
      </c>
      <c r="J89038" s="1" t="s">
        <v>15</v>
      </c>
      <c r="K89038" s="1" t="s">
        <v>26049</v>
      </c>
      <c r="L89038" s="19" t="s">
        <v>19</v>
      </c>
      <c r="M89038" s="2">
        <v>32269</v>
      </c>
    </row>
    <row r="89039" spans="1:13" x14ac:dyDescent="0.3">
      <c r="A89039" s="19" t="s">
        <v>26045</v>
      </c>
      <c r="B89039" s="1" t="s">
        <v>23166</v>
      </c>
      <c r="C89039" s="1" t="s">
        <v>23171</v>
      </c>
      <c r="D89039" s="1" t="s">
        <v>23172</v>
      </c>
      <c r="E89039" s="1" t="s">
        <v>18</v>
      </c>
      <c r="F89039" s="1" t="s">
        <v>26045</v>
      </c>
      <c r="G89039" s="1" t="s">
        <v>14</v>
      </c>
      <c r="H89039" s="1" t="s">
        <v>50719</v>
      </c>
      <c r="I89039" s="1" t="s">
        <v>26050</v>
      </c>
      <c r="J89039" s="1" t="s">
        <v>15</v>
      </c>
      <c r="K89039" s="1" t="s">
        <v>26049</v>
      </c>
      <c r="L89039" s="19" t="s">
        <v>19</v>
      </c>
      <c r="M89039" s="2">
        <v>36434</v>
      </c>
    </row>
    <row r="89040" spans="1:13" x14ac:dyDescent="0.3">
      <c r="A89040" s="19" t="s">
        <v>26045</v>
      </c>
      <c r="B89040" s="1" t="s">
        <v>23166</v>
      </c>
      <c r="C89040" s="1" t="s">
        <v>23173</v>
      </c>
      <c r="D89040" s="1" t="s">
        <v>23174</v>
      </c>
      <c r="E89040" s="1" t="s">
        <v>18</v>
      </c>
      <c r="F89040" s="1" t="s">
        <v>26045</v>
      </c>
      <c r="G89040" s="1" t="s">
        <v>14</v>
      </c>
      <c r="H89040" s="1" t="s">
        <v>50719</v>
      </c>
      <c r="I89040" s="1" t="s">
        <v>26050</v>
      </c>
      <c r="J89040" s="1" t="s">
        <v>15</v>
      </c>
      <c r="K89040" s="1" t="s">
        <v>26049</v>
      </c>
      <c r="L89040" s="19" t="s">
        <v>19</v>
      </c>
      <c r="M89040" s="2">
        <v>35915</v>
      </c>
    </row>
    <row r="89041" spans="1:13" x14ac:dyDescent="0.3">
      <c r="A89041" s="19" t="s">
        <v>26045</v>
      </c>
      <c r="B89041" s="1" t="s">
        <v>23166</v>
      </c>
      <c r="C89041" s="1" t="s">
        <v>23175</v>
      </c>
      <c r="D89041" s="1" t="s">
        <v>23176</v>
      </c>
      <c r="E89041" s="1" t="s">
        <v>18</v>
      </c>
      <c r="F89041" s="1" t="s">
        <v>26045</v>
      </c>
      <c r="G89041" s="1" t="s">
        <v>14</v>
      </c>
      <c r="H89041" s="1" t="s">
        <v>50719</v>
      </c>
      <c r="I89041" s="1" t="s">
        <v>26050</v>
      </c>
      <c r="J89041" s="1" t="s">
        <v>15</v>
      </c>
      <c r="K89041" s="1" t="s">
        <v>26049</v>
      </c>
      <c r="L89041" s="19" t="s">
        <v>19</v>
      </c>
      <c r="M89041" s="2">
        <v>43489</v>
      </c>
    </row>
    <row r="89042" spans="1:13" x14ac:dyDescent="0.3">
      <c r="A89042" s="19" t="s">
        <v>26045</v>
      </c>
      <c r="B89042" s="1" t="s">
        <v>23166</v>
      </c>
      <c r="C89042" s="1" t="s">
        <v>23177</v>
      </c>
      <c r="D89042" s="1" t="s">
        <v>23178</v>
      </c>
      <c r="E89042" s="1" t="s">
        <v>18</v>
      </c>
      <c r="F89042" s="1" t="s">
        <v>26045</v>
      </c>
      <c r="G89042" s="1" t="s">
        <v>14</v>
      </c>
      <c r="H89042" s="1" t="s">
        <v>50719</v>
      </c>
      <c r="I89042" s="1" t="s">
        <v>26050</v>
      </c>
      <c r="J89042" s="1" t="s">
        <v>15</v>
      </c>
      <c r="K89042" s="1" t="s">
        <v>26049</v>
      </c>
      <c r="L89042" s="19" t="s">
        <v>19</v>
      </c>
      <c r="M89042" s="2">
        <v>42955</v>
      </c>
    </row>
    <row r="89043" spans="1:13" x14ac:dyDescent="0.3">
      <c r="A89043" s="19" t="s">
        <v>26045</v>
      </c>
      <c r="B89043" s="1" t="s">
        <v>23179</v>
      </c>
      <c r="C89043" s="1" t="s">
        <v>23180</v>
      </c>
      <c r="D89043" s="1" t="s">
        <v>23181</v>
      </c>
      <c r="E89043" s="1" t="s">
        <v>18</v>
      </c>
      <c r="F89043" s="1" t="s">
        <v>26045</v>
      </c>
      <c r="G89043" s="1" t="s">
        <v>14</v>
      </c>
      <c r="H89043" s="1" t="s">
        <v>50719</v>
      </c>
      <c r="I89043" s="1" t="s">
        <v>26050</v>
      </c>
      <c r="J89043" s="1" t="s">
        <v>15</v>
      </c>
      <c r="K89043" s="1" t="s">
        <v>26049</v>
      </c>
      <c r="L89043" s="19" t="s">
        <v>19</v>
      </c>
      <c r="M89043" s="2">
        <v>104746</v>
      </c>
    </row>
    <row r="89044" spans="1:13" x14ac:dyDescent="0.3">
      <c r="A89044" s="19" t="s">
        <v>26045</v>
      </c>
      <c r="B89044" s="1" t="s">
        <v>23179</v>
      </c>
      <c r="C89044" s="1" t="s">
        <v>39385</v>
      </c>
      <c r="D89044" s="1" t="s">
        <v>39386</v>
      </c>
      <c r="E89044" s="1" t="s">
        <v>18</v>
      </c>
      <c r="F89044" s="1" t="s">
        <v>26045</v>
      </c>
      <c r="G89044" s="1" t="s">
        <v>14</v>
      </c>
      <c r="H89044" s="1" t="s">
        <v>50719</v>
      </c>
      <c r="I89044" s="1" t="s">
        <v>26050</v>
      </c>
      <c r="J89044" s="1" t="s">
        <v>15</v>
      </c>
      <c r="K89044" s="1" t="s">
        <v>26049</v>
      </c>
      <c r="L89044" s="19" t="s">
        <v>19</v>
      </c>
      <c r="M89044" s="2">
        <v>101912</v>
      </c>
    </row>
    <row r="89045" spans="1:13" x14ac:dyDescent="0.3">
      <c r="A89045" s="19" t="s">
        <v>26045</v>
      </c>
      <c r="B89045" s="1" t="s">
        <v>23179</v>
      </c>
      <c r="C89045" s="1" t="s">
        <v>23182</v>
      </c>
      <c r="D89045" s="1" t="s">
        <v>23183</v>
      </c>
      <c r="E89045" s="1" t="s">
        <v>18</v>
      </c>
      <c r="F89045" s="1" t="s">
        <v>26045</v>
      </c>
      <c r="G89045" s="1" t="s">
        <v>14</v>
      </c>
      <c r="H89045" s="1" t="s">
        <v>50719</v>
      </c>
      <c r="I89045" s="1" t="s">
        <v>26050</v>
      </c>
      <c r="J89045" s="1" t="s">
        <v>15</v>
      </c>
      <c r="K89045" s="1" t="s">
        <v>26049</v>
      </c>
      <c r="L89045" s="19" t="s">
        <v>19</v>
      </c>
      <c r="M89045" s="2">
        <v>109352</v>
      </c>
    </row>
    <row r="89046" spans="1:13" x14ac:dyDescent="0.3">
      <c r="A89046" s="19" t="s">
        <v>26045</v>
      </c>
      <c r="B89046" s="1" t="s">
        <v>23179</v>
      </c>
      <c r="C89046" s="1" t="s">
        <v>39387</v>
      </c>
      <c r="D89046" s="1" t="s">
        <v>39388</v>
      </c>
      <c r="E89046" s="1" t="s">
        <v>18</v>
      </c>
      <c r="F89046" s="1" t="s">
        <v>26045</v>
      </c>
      <c r="G89046" s="1" t="s">
        <v>14</v>
      </c>
      <c r="H89046" s="1" t="s">
        <v>50719</v>
      </c>
      <c r="I89046" s="1" t="s">
        <v>26050</v>
      </c>
      <c r="J89046" s="1" t="s">
        <v>15</v>
      </c>
      <c r="K89046" s="1" t="s">
        <v>26049</v>
      </c>
      <c r="L89046" s="19" t="s">
        <v>19</v>
      </c>
      <c r="M89046" s="2">
        <v>117684</v>
      </c>
    </row>
    <row r="89047" spans="1:13" x14ac:dyDescent="0.3">
      <c r="A89047" s="19" t="s">
        <v>26045</v>
      </c>
      <c r="B89047" s="1" t="s">
        <v>23179</v>
      </c>
      <c r="C89047" s="1" t="s">
        <v>23184</v>
      </c>
      <c r="D89047" s="1" t="s">
        <v>23185</v>
      </c>
      <c r="E89047" s="1" t="s">
        <v>18</v>
      </c>
      <c r="F89047" s="1" t="s">
        <v>26045</v>
      </c>
      <c r="G89047" s="1" t="s">
        <v>14</v>
      </c>
      <c r="H89047" s="1" t="s">
        <v>50719</v>
      </c>
      <c r="I89047" s="1" t="s">
        <v>26050</v>
      </c>
      <c r="J89047" s="1" t="s">
        <v>15</v>
      </c>
      <c r="K89047" s="1" t="s">
        <v>26049</v>
      </c>
      <c r="L89047" s="19" t="s">
        <v>19</v>
      </c>
      <c r="M89047" s="2">
        <v>126274</v>
      </c>
    </row>
    <row r="89048" spans="1:13" x14ac:dyDescent="0.3">
      <c r="A89048" s="19" t="s">
        <v>26045</v>
      </c>
      <c r="B89048" s="1" t="s">
        <v>23186</v>
      </c>
      <c r="C89048" s="1" t="s">
        <v>23187</v>
      </c>
      <c r="D89048" s="1" t="s">
        <v>23188</v>
      </c>
      <c r="E89048" s="1" t="s">
        <v>18</v>
      </c>
      <c r="F89048" s="1" t="s">
        <v>26045</v>
      </c>
      <c r="G89048" s="1" t="s">
        <v>14</v>
      </c>
      <c r="H89048" s="1" t="s">
        <v>50719</v>
      </c>
      <c r="I89048" s="1" t="s">
        <v>26050</v>
      </c>
      <c r="J89048" s="1" t="s">
        <v>15</v>
      </c>
      <c r="K89048" s="1" t="s">
        <v>26049</v>
      </c>
      <c r="L89048" s="19" t="s">
        <v>19</v>
      </c>
      <c r="M89048" s="2">
        <v>39162</v>
      </c>
    </row>
    <row r="89049" spans="1:13" x14ac:dyDescent="0.3">
      <c r="A89049" s="19" t="s">
        <v>26045</v>
      </c>
      <c r="B89049" s="1" t="s">
        <v>23186</v>
      </c>
      <c r="C89049" s="1" t="s">
        <v>23189</v>
      </c>
      <c r="D89049" s="1" t="s">
        <v>23190</v>
      </c>
      <c r="E89049" s="1" t="s">
        <v>18</v>
      </c>
      <c r="F89049" s="1" t="s">
        <v>26045</v>
      </c>
      <c r="G89049" s="1" t="s">
        <v>14</v>
      </c>
      <c r="H89049" s="1" t="s">
        <v>50719</v>
      </c>
      <c r="I89049" s="1" t="s">
        <v>26050</v>
      </c>
      <c r="J89049" s="1" t="s">
        <v>15</v>
      </c>
      <c r="K89049" s="1" t="s">
        <v>26049</v>
      </c>
      <c r="L89049" s="19" t="s">
        <v>19</v>
      </c>
      <c r="M89049" s="2">
        <v>37298</v>
      </c>
    </row>
    <row r="89050" spans="1:13" x14ac:dyDescent="0.3">
      <c r="A89050" s="19" t="s">
        <v>26045</v>
      </c>
      <c r="B89050" s="1" t="s">
        <v>23186</v>
      </c>
      <c r="C89050" s="1" t="s">
        <v>23191</v>
      </c>
      <c r="D89050" s="1" t="s">
        <v>23192</v>
      </c>
      <c r="E89050" s="1" t="s">
        <v>18</v>
      </c>
      <c r="F89050" s="1" t="s">
        <v>26045</v>
      </c>
      <c r="G89050" s="1" t="s">
        <v>14</v>
      </c>
      <c r="H89050" s="1" t="s">
        <v>50719</v>
      </c>
      <c r="I89050" s="1" t="s">
        <v>26050</v>
      </c>
      <c r="J89050" s="1" t="s">
        <v>15</v>
      </c>
      <c r="K89050" s="1" t="s">
        <v>26049</v>
      </c>
      <c r="L89050" s="19" t="s">
        <v>19</v>
      </c>
      <c r="M89050" s="2">
        <v>40643</v>
      </c>
    </row>
    <row r="89051" spans="1:13" x14ac:dyDescent="0.3">
      <c r="A89051" s="19" t="s">
        <v>26045</v>
      </c>
      <c r="B89051" s="1" t="s">
        <v>23186</v>
      </c>
      <c r="C89051" s="1" t="s">
        <v>23193</v>
      </c>
      <c r="D89051" s="1" t="s">
        <v>23194</v>
      </c>
      <c r="E89051" s="1" t="s">
        <v>18</v>
      </c>
      <c r="F89051" s="1" t="s">
        <v>26045</v>
      </c>
      <c r="G89051" s="1" t="s">
        <v>14</v>
      </c>
      <c r="H89051" s="1" t="s">
        <v>50719</v>
      </c>
      <c r="I89051" s="1" t="s">
        <v>26050</v>
      </c>
      <c r="J89051" s="1" t="s">
        <v>15</v>
      </c>
      <c r="K89051" s="1" t="s">
        <v>26049</v>
      </c>
      <c r="L89051" s="19" t="s">
        <v>19</v>
      </c>
      <c r="M89051" s="2">
        <v>38709</v>
      </c>
    </row>
    <row r="89052" spans="1:13" x14ac:dyDescent="0.3">
      <c r="A89052" s="19" t="s">
        <v>26045</v>
      </c>
      <c r="B89052" s="1" t="s">
        <v>23186</v>
      </c>
      <c r="C89052" s="1" t="s">
        <v>23195</v>
      </c>
      <c r="D89052" s="1" t="s">
        <v>23196</v>
      </c>
      <c r="E89052" s="1" t="s">
        <v>18</v>
      </c>
      <c r="F89052" s="1" t="s">
        <v>26045</v>
      </c>
      <c r="G89052" s="1" t="s">
        <v>14</v>
      </c>
      <c r="H89052" s="1" t="s">
        <v>50719</v>
      </c>
      <c r="I89052" s="1" t="s">
        <v>26050</v>
      </c>
      <c r="J89052" s="1" t="s">
        <v>15</v>
      </c>
      <c r="K89052" s="1" t="s">
        <v>26049</v>
      </c>
      <c r="L89052" s="19" t="s">
        <v>19</v>
      </c>
      <c r="M89052" s="2">
        <v>43047</v>
      </c>
    </row>
    <row r="89053" spans="1:13" x14ac:dyDescent="0.3">
      <c r="A89053" s="19" t="s">
        <v>26045</v>
      </c>
      <c r="B89053" s="1" t="s">
        <v>23186</v>
      </c>
      <c r="C89053" s="1" t="s">
        <v>23197</v>
      </c>
      <c r="D89053" s="1" t="s">
        <v>23198</v>
      </c>
      <c r="E89053" s="1" t="s">
        <v>18</v>
      </c>
      <c r="F89053" s="1" t="s">
        <v>26045</v>
      </c>
      <c r="G89053" s="1" t="s">
        <v>14</v>
      </c>
      <c r="H89053" s="1" t="s">
        <v>50719</v>
      </c>
      <c r="I89053" s="1" t="s">
        <v>26050</v>
      </c>
      <c r="J89053" s="1" t="s">
        <v>15</v>
      </c>
      <c r="K89053" s="1" t="s">
        <v>26049</v>
      </c>
      <c r="L89053" s="19" t="s">
        <v>19</v>
      </c>
      <c r="M89053" s="2">
        <v>47410</v>
      </c>
    </row>
    <row r="89054" spans="1:13" x14ac:dyDescent="0.3">
      <c r="A89054" s="19" t="s">
        <v>26045</v>
      </c>
      <c r="B89054" s="1" t="s">
        <v>23186</v>
      </c>
      <c r="C89054" s="1" t="s">
        <v>23199</v>
      </c>
      <c r="D89054" s="1" t="s">
        <v>23200</v>
      </c>
      <c r="E89054" s="1" t="s">
        <v>18</v>
      </c>
      <c r="F89054" s="1" t="s">
        <v>26045</v>
      </c>
      <c r="G89054" s="1" t="s">
        <v>14</v>
      </c>
      <c r="H89054" s="1" t="s">
        <v>50719</v>
      </c>
      <c r="I89054" s="1" t="s">
        <v>26050</v>
      </c>
      <c r="J89054" s="1" t="s">
        <v>15</v>
      </c>
      <c r="K89054" s="1" t="s">
        <v>26049</v>
      </c>
      <c r="L89054" s="19" t="s">
        <v>19</v>
      </c>
      <c r="M89054" s="2">
        <v>38416</v>
      </c>
    </row>
    <row r="89055" spans="1:13" x14ac:dyDescent="0.3">
      <c r="A89055" s="19" t="s">
        <v>26045</v>
      </c>
      <c r="B89055" s="1" t="s">
        <v>23186</v>
      </c>
      <c r="C89055" s="1" t="s">
        <v>23201</v>
      </c>
      <c r="D89055" s="1" t="s">
        <v>23202</v>
      </c>
      <c r="E89055" s="1" t="s">
        <v>18</v>
      </c>
      <c r="F89055" s="1" t="s">
        <v>26045</v>
      </c>
      <c r="G89055" s="1" t="s">
        <v>14</v>
      </c>
      <c r="H89055" s="1" t="s">
        <v>50719</v>
      </c>
      <c r="I89055" s="1" t="s">
        <v>26050</v>
      </c>
      <c r="J89055" s="1" t="s">
        <v>15</v>
      </c>
      <c r="K89055" s="1" t="s">
        <v>26049</v>
      </c>
      <c r="L89055" s="19" t="s">
        <v>19</v>
      </c>
      <c r="M89055" s="2">
        <v>40734</v>
      </c>
    </row>
    <row r="89056" spans="1:13" x14ac:dyDescent="0.3">
      <c r="A89056" s="19" t="s">
        <v>26045</v>
      </c>
      <c r="B89056" s="1" t="s">
        <v>23186</v>
      </c>
      <c r="C89056" s="1" t="s">
        <v>23203</v>
      </c>
      <c r="D89056" s="1" t="s">
        <v>23204</v>
      </c>
      <c r="E89056" s="1" t="s">
        <v>18</v>
      </c>
      <c r="F89056" s="1" t="s">
        <v>26045</v>
      </c>
      <c r="G89056" s="1" t="s">
        <v>14</v>
      </c>
      <c r="H89056" s="1" t="s">
        <v>50719</v>
      </c>
      <c r="I89056" s="1" t="s">
        <v>26050</v>
      </c>
      <c r="J89056" s="1" t="s">
        <v>15</v>
      </c>
      <c r="K89056" s="1" t="s">
        <v>26049</v>
      </c>
      <c r="L89056" s="19" t="s">
        <v>19</v>
      </c>
      <c r="M89056" s="2">
        <v>39867</v>
      </c>
    </row>
    <row r="89057" spans="1:13" x14ac:dyDescent="0.3">
      <c r="A89057" s="19" t="s">
        <v>26045</v>
      </c>
      <c r="B89057" s="1" t="s">
        <v>23186</v>
      </c>
      <c r="C89057" s="1" t="s">
        <v>23205</v>
      </c>
      <c r="D89057" s="1" t="s">
        <v>23206</v>
      </c>
      <c r="E89057" s="1" t="s">
        <v>18</v>
      </c>
      <c r="F89057" s="1" t="s">
        <v>26045</v>
      </c>
      <c r="G89057" s="1" t="s">
        <v>14</v>
      </c>
      <c r="H89057" s="1" t="s">
        <v>50719</v>
      </c>
      <c r="I89057" s="1" t="s">
        <v>26050</v>
      </c>
      <c r="J89057" s="1" t="s">
        <v>15</v>
      </c>
      <c r="K89057" s="1" t="s">
        <v>26049</v>
      </c>
      <c r="L89057" s="19" t="s">
        <v>19</v>
      </c>
      <c r="M89057" s="2">
        <v>43453</v>
      </c>
    </row>
    <row r="89058" spans="1:13" x14ac:dyDescent="0.3">
      <c r="A89058" s="19" t="s">
        <v>26045</v>
      </c>
      <c r="B89058" s="1" t="s">
        <v>23186</v>
      </c>
      <c r="C89058" s="1" t="s">
        <v>23207</v>
      </c>
      <c r="D89058" s="1" t="s">
        <v>23208</v>
      </c>
      <c r="E89058" s="1" t="s">
        <v>18</v>
      </c>
      <c r="F89058" s="1" t="s">
        <v>26045</v>
      </c>
      <c r="G89058" s="1" t="s">
        <v>14</v>
      </c>
      <c r="H89058" s="1" t="s">
        <v>50719</v>
      </c>
      <c r="I89058" s="1" t="s">
        <v>26050</v>
      </c>
      <c r="J89058" s="1" t="s">
        <v>15</v>
      </c>
      <c r="K89058" s="1" t="s">
        <v>26049</v>
      </c>
      <c r="L89058" s="19" t="s">
        <v>19</v>
      </c>
      <c r="M89058" s="2">
        <v>48834</v>
      </c>
    </row>
    <row r="89059" spans="1:13" x14ac:dyDescent="0.3">
      <c r="A89059" s="19" t="s">
        <v>26045</v>
      </c>
      <c r="B89059" s="1" t="s">
        <v>23209</v>
      </c>
      <c r="C89059" s="1" t="s">
        <v>23210</v>
      </c>
      <c r="D89059" s="1" t="s">
        <v>23211</v>
      </c>
      <c r="E89059" s="1" t="s">
        <v>18</v>
      </c>
      <c r="F89059" s="1" t="s">
        <v>26045</v>
      </c>
      <c r="G89059" s="1" t="s">
        <v>14</v>
      </c>
      <c r="H89059" s="1" t="s">
        <v>50719</v>
      </c>
      <c r="I89059" s="1" t="s">
        <v>26050</v>
      </c>
      <c r="J89059" s="1" t="s">
        <v>15</v>
      </c>
      <c r="K89059" s="1" t="s">
        <v>26049</v>
      </c>
      <c r="L89059" s="19" t="s">
        <v>19</v>
      </c>
      <c r="M89059" s="2">
        <v>45936</v>
      </c>
    </row>
    <row r="89060" spans="1:13" x14ac:dyDescent="0.3">
      <c r="A89060" s="19" t="s">
        <v>26045</v>
      </c>
      <c r="B89060" s="1" t="s">
        <v>23209</v>
      </c>
      <c r="C89060" s="1" t="s">
        <v>23212</v>
      </c>
      <c r="D89060" s="1" t="s">
        <v>23213</v>
      </c>
      <c r="E89060" s="1" t="s">
        <v>18</v>
      </c>
      <c r="F89060" s="1" t="s">
        <v>26045</v>
      </c>
      <c r="G89060" s="1" t="s">
        <v>14</v>
      </c>
      <c r="H89060" s="1" t="s">
        <v>50719</v>
      </c>
      <c r="I89060" s="1" t="s">
        <v>26050</v>
      </c>
      <c r="J89060" s="1" t="s">
        <v>15</v>
      </c>
      <c r="K89060" s="1" t="s">
        <v>26049</v>
      </c>
      <c r="L89060" s="19" t="s">
        <v>19</v>
      </c>
      <c r="M89060" s="2">
        <v>41271</v>
      </c>
    </row>
    <row r="89061" spans="1:13" x14ac:dyDescent="0.3">
      <c r="A89061" s="19" t="s">
        <v>26045</v>
      </c>
      <c r="B89061" s="1" t="s">
        <v>23209</v>
      </c>
      <c r="C89061" s="1" t="s">
        <v>23214</v>
      </c>
      <c r="D89061" s="1" t="s">
        <v>23215</v>
      </c>
      <c r="E89061" s="1" t="s">
        <v>18</v>
      </c>
      <c r="F89061" s="1" t="s">
        <v>26045</v>
      </c>
      <c r="G89061" s="1" t="s">
        <v>14</v>
      </c>
      <c r="H89061" s="1" t="s">
        <v>50719</v>
      </c>
      <c r="I89061" s="1" t="s">
        <v>26050</v>
      </c>
      <c r="J89061" s="1" t="s">
        <v>15</v>
      </c>
      <c r="K89061" s="1" t="s">
        <v>26049</v>
      </c>
      <c r="L89061" s="19" t="s">
        <v>19</v>
      </c>
      <c r="M89061" s="2">
        <v>41881</v>
      </c>
    </row>
    <row r="89062" spans="1:13" x14ac:dyDescent="0.3">
      <c r="A89062" s="19" t="s">
        <v>26045</v>
      </c>
      <c r="B89062" s="1" t="s">
        <v>23209</v>
      </c>
      <c r="C89062" s="1" t="s">
        <v>23216</v>
      </c>
      <c r="D89062" s="1" t="s">
        <v>23217</v>
      </c>
      <c r="E89062" s="1" t="s">
        <v>18</v>
      </c>
      <c r="F89062" s="1" t="s">
        <v>26045</v>
      </c>
      <c r="G89062" s="1" t="s">
        <v>14</v>
      </c>
      <c r="H89062" s="1" t="s">
        <v>50719</v>
      </c>
      <c r="I89062" s="1" t="s">
        <v>26050</v>
      </c>
      <c r="J89062" s="1" t="s">
        <v>15</v>
      </c>
      <c r="K89062" s="1" t="s">
        <v>26049</v>
      </c>
      <c r="L89062" s="19" t="s">
        <v>19</v>
      </c>
      <c r="M89062" s="2">
        <v>42511</v>
      </c>
    </row>
    <row r="89063" spans="1:13" x14ac:dyDescent="0.3">
      <c r="A89063" s="19" t="s">
        <v>26045</v>
      </c>
      <c r="B89063" s="1" t="s">
        <v>23209</v>
      </c>
      <c r="C89063" s="1" t="s">
        <v>23218</v>
      </c>
      <c r="D89063" s="1" t="s">
        <v>23219</v>
      </c>
      <c r="E89063" s="1" t="s">
        <v>18</v>
      </c>
      <c r="F89063" s="1" t="s">
        <v>26045</v>
      </c>
      <c r="G89063" s="1" t="s">
        <v>14</v>
      </c>
      <c r="H89063" s="1" t="s">
        <v>50719</v>
      </c>
      <c r="I89063" s="1" t="s">
        <v>26050</v>
      </c>
      <c r="J89063" s="1" t="s">
        <v>15</v>
      </c>
      <c r="K89063" s="1" t="s">
        <v>26049</v>
      </c>
      <c r="L89063" s="19" t="s">
        <v>19</v>
      </c>
      <c r="M89063" s="2">
        <v>42511</v>
      </c>
    </row>
    <row r="89064" spans="1:13" x14ac:dyDescent="0.3">
      <c r="A89064" s="19" t="s">
        <v>26045</v>
      </c>
      <c r="B89064" s="1" t="s">
        <v>23209</v>
      </c>
      <c r="C89064" s="1" t="s">
        <v>23220</v>
      </c>
      <c r="D89064" s="1" t="s">
        <v>23221</v>
      </c>
      <c r="E89064" s="1" t="s">
        <v>18</v>
      </c>
      <c r="F89064" s="1" t="s">
        <v>26045</v>
      </c>
      <c r="G89064" s="1" t="s">
        <v>14</v>
      </c>
      <c r="H89064" s="1" t="s">
        <v>50719</v>
      </c>
      <c r="I89064" s="1" t="s">
        <v>26050</v>
      </c>
      <c r="J89064" s="1" t="s">
        <v>15</v>
      </c>
      <c r="K89064" s="1" t="s">
        <v>26049</v>
      </c>
      <c r="L89064" s="19" t="s">
        <v>19</v>
      </c>
      <c r="M89064" s="2">
        <v>47312</v>
      </c>
    </row>
    <row r="89065" spans="1:13" x14ac:dyDescent="0.3">
      <c r="A89065" s="19" t="s">
        <v>26045</v>
      </c>
      <c r="B89065" s="1" t="s">
        <v>23222</v>
      </c>
      <c r="C89065" s="1" t="s">
        <v>23223</v>
      </c>
      <c r="D89065" s="1" t="s">
        <v>23224</v>
      </c>
      <c r="E89065" s="1" t="s">
        <v>18</v>
      </c>
      <c r="F89065" s="1" t="s">
        <v>26045</v>
      </c>
      <c r="G89065" s="1" t="s">
        <v>14</v>
      </c>
      <c r="H89065" s="1" t="s">
        <v>50719</v>
      </c>
      <c r="I89065" s="1" t="s">
        <v>26050</v>
      </c>
      <c r="J89065" s="1" t="s">
        <v>15</v>
      </c>
      <c r="K89065" s="1" t="s">
        <v>26049</v>
      </c>
      <c r="L89065" s="19" t="s">
        <v>19</v>
      </c>
      <c r="M89065" s="2">
        <v>45723</v>
      </c>
    </row>
    <row r="89066" spans="1:13" x14ac:dyDescent="0.3">
      <c r="A89066" s="19" t="s">
        <v>26045</v>
      </c>
      <c r="B89066" s="1" t="s">
        <v>23222</v>
      </c>
      <c r="C89066" s="1" t="s">
        <v>23225</v>
      </c>
      <c r="D89066" s="1" t="s">
        <v>23226</v>
      </c>
      <c r="E89066" s="1" t="s">
        <v>18</v>
      </c>
      <c r="F89066" s="1" t="s">
        <v>26045</v>
      </c>
      <c r="G89066" s="1" t="s">
        <v>14</v>
      </c>
      <c r="H89066" s="1" t="s">
        <v>50719</v>
      </c>
      <c r="I89066" s="1" t="s">
        <v>26050</v>
      </c>
      <c r="J89066" s="1" t="s">
        <v>15</v>
      </c>
      <c r="K89066" s="1" t="s">
        <v>26049</v>
      </c>
      <c r="L89066" s="19" t="s">
        <v>19</v>
      </c>
      <c r="M89066" s="2">
        <v>44823</v>
      </c>
    </row>
    <row r="89067" spans="1:13" x14ac:dyDescent="0.3">
      <c r="A89067" s="19" t="s">
        <v>26045</v>
      </c>
      <c r="B89067" s="1" t="s">
        <v>23222</v>
      </c>
      <c r="C89067" s="1" t="s">
        <v>23227</v>
      </c>
      <c r="D89067" s="1" t="s">
        <v>23228</v>
      </c>
      <c r="E89067" s="1" t="s">
        <v>18</v>
      </c>
      <c r="F89067" s="1" t="s">
        <v>26045</v>
      </c>
      <c r="G89067" s="1" t="s">
        <v>14</v>
      </c>
      <c r="H89067" s="1" t="s">
        <v>50719</v>
      </c>
      <c r="I89067" s="1" t="s">
        <v>26050</v>
      </c>
      <c r="J89067" s="1" t="s">
        <v>15</v>
      </c>
      <c r="K89067" s="1" t="s">
        <v>26049</v>
      </c>
      <c r="L89067" s="19" t="s">
        <v>19</v>
      </c>
      <c r="M89067" s="2">
        <v>48271</v>
      </c>
    </row>
    <row r="89068" spans="1:13" x14ac:dyDescent="0.3">
      <c r="A89068" s="19" t="s">
        <v>26045</v>
      </c>
      <c r="B89068" s="1" t="s">
        <v>23222</v>
      </c>
      <c r="C89068" s="1" t="s">
        <v>23229</v>
      </c>
      <c r="D89068" s="1" t="s">
        <v>23230</v>
      </c>
      <c r="E89068" s="1" t="s">
        <v>18</v>
      </c>
      <c r="F89068" s="1" t="s">
        <v>26045</v>
      </c>
      <c r="G89068" s="1" t="s">
        <v>14</v>
      </c>
      <c r="H89068" s="1" t="s">
        <v>50719</v>
      </c>
      <c r="I89068" s="1" t="s">
        <v>26050</v>
      </c>
      <c r="J89068" s="1" t="s">
        <v>15</v>
      </c>
      <c r="K89068" s="1" t="s">
        <v>26049</v>
      </c>
      <c r="L89068" s="19" t="s">
        <v>19</v>
      </c>
      <c r="M89068" s="2">
        <v>47326</v>
      </c>
    </row>
    <row r="89069" spans="1:13" x14ac:dyDescent="0.3">
      <c r="A89069" s="19" t="s">
        <v>26045</v>
      </c>
      <c r="B89069" s="1" t="s">
        <v>23222</v>
      </c>
      <c r="C89069" s="1" t="s">
        <v>23231</v>
      </c>
      <c r="D89069" s="1" t="s">
        <v>23232</v>
      </c>
      <c r="E89069" s="1" t="s">
        <v>18</v>
      </c>
      <c r="F89069" s="1" t="s">
        <v>26045</v>
      </c>
      <c r="G89069" s="1" t="s">
        <v>14</v>
      </c>
      <c r="H89069" s="1" t="s">
        <v>50719</v>
      </c>
      <c r="I89069" s="1" t="s">
        <v>26050</v>
      </c>
      <c r="J89069" s="1" t="s">
        <v>15</v>
      </c>
      <c r="K89069" s="1" t="s">
        <v>26049</v>
      </c>
      <c r="L89069" s="19" t="s">
        <v>19</v>
      </c>
      <c r="M89069" s="2">
        <v>55375</v>
      </c>
    </row>
    <row r="89070" spans="1:13" x14ac:dyDescent="0.3">
      <c r="A89070" s="19" t="s">
        <v>26045</v>
      </c>
      <c r="B89070" s="1" t="s">
        <v>23233</v>
      </c>
      <c r="C89070" s="1" t="s">
        <v>23234</v>
      </c>
      <c r="D89070" s="1" t="s">
        <v>23235</v>
      </c>
      <c r="E89070" s="1" t="s">
        <v>18</v>
      </c>
      <c r="F89070" s="1" t="s">
        <v>26045</v>
      </c>
      <c r="G89070" s="1" t="s">
        <v>14</v>
      </c>
      <c r="H89070" s="1" t="s">
        <v>50719</v>
      </c>
      <c r="I89070" s="1" t="s">
        <v>26050</v>
      </c>
      <c r="J89070" s="1" t="s">
        <v>15</v>
      </c>
      <c r="K89070" s="1" t="s">
        <v>26049</v>
      </c>
      <c r="L89070" s="19" t="s">
        <v>19</v>
      </c>
      <c r="M89070" s="2">
        <v>78705</v>
      </c>
    </row>
    <row r="89071" spans="1:13" x14ac:dyDescent="0.3">
      <c r="A89071" s="19" t="s">
        <v>26045</v>
      </c>
      <c r="B89071" s="1" t="s">
        <v>23233</v>
      </c>
      <c r="C89071" s="1" t="s">
        <v>23236</v>
      </c>
      <c r="D89071" s="1" t="s">
        <v>23237</v>
      </c>
      <c r="E89071" s="1" t="s">
        <v>18</v>
      </c>
      <c r="F89071" s="1" t="s">
        <v>26045</v>
      </c>
      <c r="G89071" s="1" t="s">
        <v>14</v>
      </c>
      <c r="H89071" s="1" t="s">
        <v>50719</v>
      </c>
      <c r="I89071" s="1" t="s">
        <v>26050</v>
      </c>
      <c r="J89071" s="1" t="s">
        <v>15</v>
      </c>
      <c r="K89071" s="1" t="s">
        <v>26049</v>
      </c>
      <c r="L89071" s="19" t="s">
        <v>19</v>
      </c>
      <c r="M89071" s="2">
        <v>95732</v>
      </c>
    </row>
    <row r="89072" spans="1:13" x14ac:dyDescent="0.3">
      <c r="A89072" s="19" t="s">
        <v>26045</v>
      </c>
      <c r="B89072" s="1" t="s">
        <v>23238</v>
      </c>
      <c r="C89072" s="1" t="s">
        <v>23239</v>
      </c>
      <c r="D89072" s="1" t="s">
        <v>23240</v>
      </c>
      <c r="E89072" s="1" t="s">
        <v>18</v>
      </c>
      <c r="F89072" s="1" t="s">
        <v>26045</v>
      </c>
      <c r="G89072" s="1" t="s">
        <v>14</v>
      </c>
      <c r="H89072" s="1" t="s">
        <v>50719</v>
      </c>
      <c r="I89072" s="1" t="s">
        <v>26050</v>
      </c>
      <c r="J89072" s="1" t="s">
        <v>15</v>
      </c>
      <c r="K89072" s="1" t="s">
        <v>26049</v>
      </c>
      <c r="L89072" s="19" t="s">
        <v>19</v>
      </c>
      <c r="M89072" s="2">
        <v>49613</v>
      </c>
    </row>
    <row r="89073" spans="1:13" x14ac:dyDescent="0.3">
      <c r="A89073" s="19" t="s">
        <v>26045</v>
      </c>
      <c r="B89073" s="1" t="s">
        <v>23238</v>
      </c>
      <c r="C89073" s="1" t="s">
        <v>25091</v>
      </c>
      <c r="D89073" s="1" t="s">
        <v>25092</v>
      </c>
      <c r="E89073" s="1" t="s">
        <v>18</v>
      </c>
      <c r="F89073" s="1" t="s">
        <v>26045</v>
      </c>
      <c r="G89073" s="1" t="s">
        <v>14</v>
      </c>
      <c r="H89073" s="1" t="s">
        <v>50719</v>
      </c>
      <c r="I89073" s="1" t="s">
        <v>26050</v>
      </c>
      <c r="J89073" s="1" t="s">
        <v>15</v>
      </c>
      <c r="K89073" s="1" t="s">
        <v>26049</v>
      </c>
      <c r="L89073" s="19" t="s">
        <v>19</v>
      </c>
      <c r="M89073" s="2">
        <v>49866</v>
      </c>
    </row>
    <row r="89074" spans="1:13" x14ac:dyDescent="0.3">
      <c r="A89074" s="19" t="s">
        <v>26045</v>
      </c>
      <c r="B89074" s="1" t="s">
        <v>23238</v>
      </c>
      <c r="C89074" s="1" t="s">
        <v>25093</v>
      </c>
      <c r="D89074" s="1" t="s">
        <v>25094</v>
      </c>
      <c r="E89074" s="1" t="s">
        <v>18</v>
      </c>
      <c r="F89074" s="1" t="s">
        <v>26045</v>
      </c>
      <c r="G89074" s="1" t="s">
        <v>14</v>
      </c>
      <c r="H89074" s="1" t="s">
        <v>50719</v>
      </c>
      <c r="I89074" s="1" t="s">
        <v>26050</v>
      </c>
      <c r="J89074" s="1" t="s">
        <v>15</v>
      </c>
      <c r="K89074" s="1" t="s">
        <v>26049</v>
      </c>
      <c r="L89074" s="19" t="s">
        <v>19</v>
      </c>
      <c r="M89074" s="2">
        <v>54453</v>
      </c>
    </row>
    <row r="89075" spans="1:13" x14ac:dyDescent="0.3">
      <c r="A89075" s="19" t="s">
        <v>26045</v>
      </c>
      <c r="B89075" s="1" t="s">
        <v>23238</v>
      </c>
      <c r="C89075" s="1" t="s">
        <v>39389</v>
      </c>
      <c r="D89075" s="1" t="s">
        <v>39390</v>
      </c>
      <c r="E89075" s="1" t="s">
        <v>18</v>
      </c>
      <c r="F89075" s="1" t="s">
        <v>26045</v>
      </c>
      <c r="G89075" s="1" t="s">
        <v>14</v>
      </c>
      <c r="H89075" s="1" t="s">
        <v>50719</v>
      </c>
      <c r="I89075" s="1" t="s">
        <v>26050</v>
      </c>
      <c r="J89075" s="1" t="s">
        <v>15</v>
      </c>
      <c r="K89075" s="1" t="s">
        <v>26049</v>
      </c>
      <c r="L89075" s="19" t="s">
        <v>19</v>
      </c>
      <c r="M89075" s="2">
        <v>69009</v>
      </c>
    </row>
    <row r="89076" spans="1:13" x14ac:dyDescent="0.3">
      <c r="A89076" s="19" t="s">
        <v>26045</v>
      </c>
      <c r="B89076" s="1" t="s">
        <v>23238</v>
      </c>
      <c r="C89076" s="1" t="s">
        <v>39391</v>
      </c>
      <c r="D89076" s="1" t="s">
        <v>39392</v>
      </c>
      <c r="E89076" s="1" t="s">
        <v>18</v>
      </c>
      <c r="F89076" s="1" t="s">
        <v>26045</v>
      </c>
      <c r="G89076" s="1" t="s">
        <v>14</v>
      </c>
      <c r="H89076" s="1" t="s">
        <v>50719</v>
      </c>
      <c r="I89076" s="1" t="s">
        <v>26050</v>
      </c>
      <c r="J89076" s="1" t="s">
        <v>15</v>
      </c>
      <c r="K89076" s="1" t="s">
        <v>26049</v>
      </c>
      <c r="L89076" s="19" t="s">
        <v>19</v>
      </c>
      <c r="M89076" s="2">
        <v>70151</v>
      </c>
    </row>
    <row r="89077" spans="1:13" x14ac:dyDescent="0.3">
      <c r="A89077" s="19" t="s">
        <v>26045</v>
      </c>
      <c r="B89077" s="1" t="s">
        <v>23238</v>
      </c>
      <c r="C89077" s="1" t="s">
        <v>25095</v>
      </c>
      <c r="D89077" s="1" t="s">
        <v>25096</v>
      </c>
      <c r="E89077" s="1" t="s">
        <v>18</v>
      </c>
      <c r="F89077" s="1" t="s">
        <v>26045</v>
      </c>
      <c r="G89077" s="1" t="s">
        <v>14</v>
      </c>
      <c r="H89077" s="1" t="s">
        <v>50719</v>
      </c>
      <c r="I89077" s="1" t="s">
        <v>26050</v>
      </c>
      <c r="J89077" s="1" t="s">
        <v>15</v>
      </c>
      <c r="K89077" s="1" t="s">
        <v>26049</v>
      </c>
      <c r="L89077" s="19" t="s">
        <v>19</v>
      </c>
      <c r="M89077" s="2">
        <v>77508</v>
      </c>
    </row>
    <row r="89078" spans="1:13" x14ac:dyDescent="0.3">
      <c r="A89078" s="19" t="s">
        <v>26045</v>
      </c>
      <c r="B89078" s="1" t="s">
        <v>23238</v>
      </c>
      <c r="C89078" s="1" t="s">
        <v>25097</v>
      </c>
      <c r="D89078" s="1" t="s">
        <v>25098</v>
      </c>
      <c r="E89078" s="1" t="s">
        <v>18</v>
      </c>
      <c r="F89078" s="1" t="s">
        <v>26045</v>
      </c>
      <c r="G89078" s="1" t="s">
        <v>14</v>
      </c>
      <c r="H89078" s="1" t="s">
        <v>50719</v>
      </c>
      <c r="I89078" s="1" t="s">
        <v>26050</v>
      </c>
      <c r="J89078" s="1" t="s">
        <v>15</v>
      </c>
      <c r="K89078" s="1" t="s">
        <v>26049</v>
      </c>
      <c r="L89078" s="19" t="s">
        <v>19</v>
      </c>
      <c r="M89078" s="2">
        <v>80882</v>
      </c>
    </row>
    <row r="89079" spans="1:13" x14ac:dyDescent="0.3">
      <c r="A89079" s="19" t="s">
        <v>26045</v>
      </c>
      <c r="B89079" s="1" t="s">
        <v>23241</v>
      </c>
      <c r="C89079" s="1" t="s">
        <v>23242</v>
      </c>
      <c r="D89079" s="1" t="s">
        <v>23243</v>
      </c>
      <c r="E89079" s="1" t="s">
        <v>18</v>
      </c>
      <c r="F89079" s="1" t="s">
        <v>26045</v>
      </c>
      <c r="G89079" s="1" t="s">
        <v>14</v>
      </c>
      <c r="H89079" s="1" t="s">
        <v>50719</v>
      </c>
      <c r="I89079" s="1" t="s">
        <v>26050</v>
      </c>
      <c r="J89079" s="1" t="s">
        <v>15</v>
      </c>
      <c r="K89079" s="1" t="s">
        <v>26049</v>
      </c>
      <c r="L89079" s="19" t="s">
        <v>19</v>
      </c>
      <c r="M89079" s="2">
        <v>30206</v>
      </c>
    </row>
    <row r="89080" spans="1:13" x14ac:dyDescent="0.3">
      <c r="A89080" s="19" t="s">
        <v>26045</v>
      </c>
      <c r="B89080" s="1" t="s">
        <v>23244</v>
      </c>
      <c r="C89080" s="1" t="s">
        <v>23245</v>
      </c>
      <c r="D89080" s="1" t="s">
        <v>23246</v>
      </c>
      <c r="E89080" s="1" t="s">
        <v>18</v>
      </c>
      <c r="F89080" s="1" t="s">
        <v>26045</v>
      </c>
      <c r="G89080" s="1" t="s">
        <v>14</v>
      </c>
      <c r="H89080" s="1" t="s">
        <v>50719</v>
      </c>
      <c r="I89080" s="1" t="s">
        <v>26050</v>
      </c>
      <c r="J89080" s="1" t="s">
        <v>15</v>
      </c>
      <c r="K89080" s="1" t="s">
        <v>26049</v>
      </c>
      <c r="L89080" s="19" t="s">
        <v>19</v>
      </c>
      <c r="M89080" s="2">
        <v>25878</v>
      </c>
    </row>
    <row r="89081" spans="1:13" x14ac:dyDescent="0.3">
      <c r="A89081" s="19" t="s">
        <v>26045</v>
      </c>
      <c r="B89081" s="1" t="s">
        <v>64114</v>
      </c>
      <c r="C89081" s="1" t="s">
        <v>42226</v>
      </c>
      <c r="D89081" s="1" t="s">
        <v>42227</v>
      </c>
      <c r="E89081" s="1" t="s">
        <v>18</v>
      </c>
      <c r="F89081" s="1" t="s">
        <v>26045</v>
      </c>
      <c r="G89081" s="1" t="s">
        <v>14</v>
      </c>
      <c r="H89081" s="1" t="s">
        <v>50719</v>
      </c>
      <c r="I89081" s="1" t="s">
        <v>26050</v>
      </c>
      <c r="J89081" s="1" t="s">
        <v>15</v>
      </c>
      <c r="K89081" s="1" t="s">
        <v>26049</v>
      </c>
      <c r="L89081" s="19" t="s">
        <v>19</v>
      </c>
      <c r="M89081" s="2">
        <v>38159</v>
      </c>
    </row>
    <row r="89082" spans="1:13" x14ac:dyDescent="0.3">
      <c r="A89082" s="19" t="s">
        <v>26045</v>
      </c>
      <c r="B89082" s="1" t="s">
        <v>64114</v>
      </c>
      <c r="C89082" s="1" t="s">
        <v>42228</v>
      </c>
      <c r="D89082" s="1" t="s">
        <v>42229</v>
      </c>
      <c r="E89082" s="1" t="s">
        <v>18</v>
      </c>
      <c r="F89082" s="1" t="s">
        <v>26045</v>
      </c>
      <c r="G89082" s="1" t="s">
        <v>14</v>
      </c>
      <c r="H89082" s="1" t="s">
        <v>50719</v>
      </c>
      <c r="I89082" s="1" t="s">
        <v>26050</v>
      </c>
      <c r="J89082" s="1" t="s">
        <v>15</v>
      </c>
      <c r="K89082" s="1" t="s">
        <v>26049</v>
      </c>
      <c r="L89082" s="19" t="s">
        <v>19</v>
      </c>
      <c r="M89082" s="2">
        <v>39628</v>
      </c>
    </row>
    <row r="89083" spans="1:13" x14ac:dyDescent="0.3">
      <c r="A89083" s="19" t="s">
        <v>26045</v>
      </c>
      <c r="B89083" s="1" t="s">
        <v>64114</v>
      </c>
      <c r="C89083" s="1" t="s">
        <v>42230</v>
      </c>
      <c r="D89083" s="1" t="s">
        <v>42231</v>
      </c>
      <c r="E89083" s="1" t="s">
        <v>18</v>
      </c>
      <c r="F89083" s="1" t="s">
        <v>26045</v>
      </c>
      <c r="G89083" s="1" t="s">
        <v>14</v>
      </c>
      <c r="H89083" s="1" t="s">
        <v>50719</v>
      </c>
      <c r="I89083" s="1" t="s">
        <v>26050</v>
      </c>
      <c r="J89083" s="1" t="s">
        <v>15</v>
      </c>
      <c r="K89083" s="1" t="s">
        <v>26049</v>
      </c>
      <c r="L89083" s="19" t="s">
        <v>19</v>
      </c>
      <c r="M89083" s="2">
        <v>41735</v>
      </c>
    </row>
    <row r="89084" spans="1:13" x14ac:dyDescent="0.3">
      <c r="A89084" s="19" t="s">
        <v>26045</v>
      </c>
      <c r="B89084" s="1" t="s">
        <v>64114</v>
      </c>
      <c r="C89084" s="1" t="s">
        <v>42232</v>
      </c>
      <c r="D89084" s="1" t="s">
        <v>42233</v>
      </c>
      <c r="E89084" s="1" t="s">
        <v>18</v>
      </c>
      <c r="F89084" s="1" t="s">
        <v>26045</v>
      </c>
      <c r="G89084" s="1" t="s">
        <v>14</v>
      </c>
      <c r="H89084" s="1" t="s">
        <v>50719</v>
      </c>
      <c r="I89084" s="1" t="s">
        <v>26050</v>
      </c>
      <c r="J89084" s="1" t="s">
        <v>15</v>
      </c>
      <c r="K89084" s="1" t="s">
        <v>26049</v>
      </c>
      <c r="L89084" s="19" t="s">
        <v>19</v>
      </c>
      <c r="M89084" s="2">
        <v>43252</v>
      </c>
    </row>
    <row r="89085" spans="1:13" x14ac:dyDescent="0.3">
      <c r="A89085" s="19" t="s">
        <v>26045</v>
      </c>
      <c r="B89085" s="1" t="s">
        <v>64114</v>
      </c>
      <c r="C89085" s="1" t="s">
        <v>42234</v>
      </c>
      <c r="D89085" s="1" t="s">
        <v>42235</v>
      </c>
      <c r="E89085" s="1" t="s">
        <v>18</v>
      </c>
      <c r="F89085" s="1" t="s">
        <v>26045</v>
      </c>
      <c r="G89085" s="1" t="s">
        <v>14</v>
      </c>
      <c r="H89085" s="1" t="s">
        <v>50719</v>
      </c>
      <c r="I89085" s="1" t="s">
        <v>26050</v>
      </c>
      <c r="J89085" s="1" t="s">
        <v>15</v>
      </c>
      <c r="K89085" s="1" t="s">
        <v>26049</v>
      </c>
      <c r="L89085" s="19" t="s">
        <v>19</v>
      </c>
      <c r="M89085" s="2">
        <v>43359</v>
      </c>
    </row>
    <row r="89086" spans="1:13" x14ac:dyDescent="0.3">
      <c r="A89086" s="19" t="s">
        <v>26045</v>
      </c>
      <c r="B89086" s="1" t="s">
        <v>64114</v>
      </c>
      <c r="C89086" s="1" t="s">
        <v>42236</v>
      </c>
      <c r="D89086" s="1" t="s">
        <v>42237</v>
      </c>
      <c r="E89086" s="1" t="s">
        <v>18</v>
      </c>
      <c r="F89086" s="1" t="s">
        <v>26045</v>
      </c>
      <c r="G89086" s="1" t="s">
        <v>14</v>
      </c>
      <c r="H89086" s="1" t="s">
        <v>50719</v>
      </c>
      <c r="I89086" s="1" t="s">
        <v>26050</v>
      </c>
      <c r="J89086" s="1" t="s">
        <v>15</v>
      </c>
      <c r="K89086" s="1" t="s">
        <v>26049</v>
      </c>
      <c r="L89086" s="19" t="s">
        <v>19</v>
      </c>
      <c r="M89086" s="2">
        <v>44821</v>
      </c>
    </row>
    <row r="89087" spans="1:13" x14ac:dyDescent="0.3">
      <c r="A89087" s="19" t="s">
        <v>26045</v>
      </c>
      <c r="B89087" s="1" t="s">
        <v>26041</v>
      </c>
      <c r="C89087" s="1" t="s">
        <v>42240</v>
      </c>
      <c r="D89087" s="1" t="s">
        <v>42241</v>
      </c>
      <c r="E89087" s="1" t="s">
        <v>18</v>
      </c>
      <c r="F89087" s="1" t="s">
        <v>26045</v>
      </c>
      <c r="G89087" s="1" t="s">
        <v>14</v>
      </c>
      <c r="H89087" s="1" t="s">
        <v>50719</v>
      </c>
      <c r="I89087" s="1" t="s">
        <v>26050</v>
      </c>
      <c r="J89087" s="1" t="s">
        <v>15</v>
      </c>
      <c r="K89087" s="1" t="s">
        <v>26049</v>
      </c>
      <c r="L89087" s="19" t="s">
        <v>19</v>
      </c>
      <c r="M89087" s="2">
        <v>37684</v>
      </c>
    </row>
    <row r="89088" spans="1:13" x14ac:dyDescent="0.3">
      <c r="A89088" s="19" t="s">
        <v>26045</v>
      </c>
      <c r="B89088" s="1" t="s">
        <v>26041</v>
      </c>
      <c r="C89088" s="1" t="s">
        <v>42242</v>
      </c>
      <c r="D89088" s="1" t="s">
        <v>42243</v>
      </c>
      <c r="E89088" s="1" t="s">
        <v>18</v>
      </c>
      <c r="F89088" s="1" t="s">
        <v>26045</v>
      </c>
      <c r="G89088" s="1" t="s">
        <v>14</v>
      </c>
      <c r="H89088" s="1" t="s">
        <v>50719</v>
      </c>
      <c r="I89088" s="1" t="s">
        <v>26050</v>
      </c>
      <c r="J89088" s="1" t="s">
        <v>15</v>
      </c>
      <c r="K89088" s="1" t="s">
        <v>26049</v>
      </c>
      <c r="L89088" s="19" t="s">
        <v>19</v>
      </c>
      <c r="M89088" s="2">
        <v>37684</v>
      </c>
    </row>
    <row r="89089" spans="1:13" x14ac:dyDescent="0.3">
      <c r="A89089" s="19" t="s">
        <v>26045</v>
      </c>
      <c r="B89089" s="1" t="s">
        <v>26041</v>
      </c>
      <c r="C89089" s="1" t="s">
        <v>42244</v>
      </c>
      <c r="D89089" s="1" t="s">
        <v>42245</v>
      </c>
      <c r="E89089" s="1" t="s">
        <v>18</v>
      </c>
      <c r="F89089" s="1" t="s">
        <v>26045</v>
      </c>
      <c r="G89089" s="1" t="s">
        <v>14</v>
      </c>
      <c r="H89089" s="1" t="s">
        <v>50719</v>
      </c>
      <c r="I89089" s="1" t="s">
        <v>26050</v>
      </c>
      <c r="J89089" s="1" t="s">
        <v>15</v>
      </c>
      <c r="K89089" s="1" t="s">
        <v>26049</v>
      </c>
      <c r="L89089" s="19" t="s">
        <v>19</v>
      </c>
      <c r="M89089" s="2">
        <v>38896</v>
      </c>
    </row>
    <row r="89090" spans="1:13" x14ac:dyDescent="0.3">
      <c r="A89090" s="19" t="s">
        <v>26045</v>
      </c>
      <c r="B89090" s="1" t="s">
        <v>26041</v>
      </c>
      <c r="C89090" s="1" t="s">
        <v>25801</v>
      </c>
      <c r="D89090" s="1" t="s">
        <v>25802</v>
      </c>
      <c r="E89090" s="1" t="s">
        <v>18</v>
      </c>
      <c r="F89090" s="1" t="s">
        <v>26045</v>
      </c>
      <c r="G89090" s="1" t="s">
        <v>14</v>
      </c>
      <c r="H89090" s="1" t="s">
        <v>50719</v>
      </c>
      <c r="I89090" s="1" t="s">
        <v>26050</v>
      </c>
      <c r="J89090" s="1" t="s">
        <v>15</v>
      </c>
      <c r="K89090" s="1" t="s">
        <v>26049</v>
      </c>
      <c r="L89090" s="19" t="s">
        <v>19</v>
      </c>
      <c r="M89090" s="2">
        <v>40312</v>
      </c>
    </row>
    <row r="89091" spans="1:13" x14ac:dyDescent="0.3">
      <c r="A89091" s="19" t="s">
        <v>26045</v>
      </c>
      <c r="B89091" s="1" t="s">
        <v>42246</v>
      </c>
      <c r="C89091" s="1" t="s">
        <v>42247</v>
      </c>
      <c r="D89091" s="1" t="s">
        <v>42248</v>
      </c>
      <c r="E89091" s="1" t="s">
        <v>18</v>
      </c>
      <c r="F89091" s="1" t="s">
        <v>26045</v>
      </c>
      <c r="G89091" s="1" t="s">
        <v>14</v>
      </c>
      <c r="H89091" s="1" t="s">
        <v>50719</v>
      </c>
      <c r="I89091" s="1" t="s">
        <v>26050</v>
      </c>
      <c r="J89091" s="1" t="s">
        <v>15</v>
      </c>
      <c r="K89091" s="1" t="s">
        <v>26049</v>
      </c>
      <c r="L89091" s="19" t="s">
        <v>19</v>
      </c>
      <c r="M89091" s="2">
        <v>57714</v>
      </c>
    </row>
    <row r="89092" spans="1:13" x14ac:dyDescent="0.3">
      <c r="A89092" s="19" t="s">
        <v>26045</v>
      </c>
      <c r="B89092" s="1" t="s">
        <v>42246</v>
      </c>
      <c r="C89092" s="1" t="s">
        <v>42249</v>
      </c>
      <c r="D89092" s="1" t="s">
        <v>42250</v>
      </c>
      <c r="E89092" s="1" t="s">
        <v>18</v>
      </c>
      <c r="F89092" s="1" t="s">
        <v>26045</v>
      </c>
      <c r="G89092" s="1" t="s">
        <v>14</v>
      </c>
      <c r="H89092" s="1" t="s">
        <v>50719</v>
      </c>
      <c r="I89092" s="1" t="s">
        <v>26050</v>
      </c>
      <c r="J89092" s="1" t="s">
        <v>15</v>
      </c>
      <c r="K89092" s="1" t="s">
        <v>26049</v>
      </c>
      <c r="L89092" s="19" t="s">
        <v>19</v>
      </c>
      <c r="M89092" s="2">
        <v>63410</v>
      </c>
    </row>
    <row r="89093" spans="1:13" x14ac:dyDescent="0.3">
      <c r="A89093" s="19" t="s">
        <v>26045</v>
      </c>
      <c r="B89093" s="1" t="s">
        <v>42246</v>
      </c>
      <c r="C89093" s="1" t="s">
        <v>42251</v>
      </c>
      <c r="D89093" s="1" t="s">
        <v>42253</v>
      </c>
      <c r="E89093" s="1" t="s">
        <v>18</v>
      </c>
      <c r="F89093" s="1" t="s">
        <v>26045</v>
      </c>
      <c r="G89093" s="1" t="s">
        <v>14</v>
      </c>
      <c r="H89093" s="1" t="s">
        <v>50719</v>
      </c>
      <c r="I89093" s="1" t="s">
        <v>26050</v>
      </c>
      <c r="J89093" s="1" t="s">
        <v>15</v>
      </c>
      <c r="K89093" s="1" t="s">
        <v>26049</v>
      </c>
      <c r="L89093" s="19" t="s">
        <v>19</v>
      </c>
      <c r="M89093" s="2">
        <v>58747</v>
      </c>
    </row>
    <row r="89094" spans="1:13" x14ac:dyDescent="0.3">
      <c r="A89094" s="19" t="s">
        <v>26045</v>
      </c>
      <c r="B89094" s="1" t="s">
        <v>42246</v>
      </c>
      <c r="C89094" s="1" t="s">
        <v>42252</v>
      </c>
      <c r="D89094" s="1" t="s">
        <v>42253</v>
      </c>
      <c r="E89094" s="1" t="s">
        <v>18</v>
      </c>
      <c r="F89094" s="1" t="s">
        <v>26045</v>
      </c>
      <c r="G89094" s="1" t="s">
        <v>14</v>
      </c>
      <c r="H89094" s="1" t="s">
        <v>50719</v>
      </c>
      <c r="I89094" s="1" t="s">
        <v>26050</v>
      </c>
      <c r="J89094" s="1" t="s">
        <v>15</v>
      </c>
      <c r="K89094" s="1" t="s">
        <v>26049</v>
      </c>
      <c r="L89094" s="19" t="s">
        <v>19</v>
      </c>
      <c r="M89094" s="2">
        <v>66102</v>
      </c>
    </row>
    <row r="89095" spans="1:13" x14ac:dyDescent="0.3">
      <c r="A89095" s="19" t="s">
        <v>26045</v>
      </c>
      <c r="B89095" s="1" t="s">
        <v>42246</v>
      </c>
      <c r="C89095" s="1" t="s">
        <v>42254</v>
      </c>
      <c r="D89095" s="1" t="s">
        <v>42255</v>
      </c>
      <c r="E89095" s="1" t="s">
        <v>18</v>
      </c>
      <c r="F89095" s="1" t="s">
        <v>26045</v>
      </c>
      <c r="G89095" s="1" t="s">
        <v>14</v>
      </c>
      <c r="H89095" s="1" t="s">
        <v>50719</v>
      </c>
      <c r="I89095" s="1" t="s">
        <v>26050</v>
      </c>
      <c r="J89095" s="1" t="s">
        <v>15</v>
      </c>
      <c r="K89095" s="1" t="s">
        <v>26049</v>
      </c>
      <c r="L89095" s="19" t="s">
        <v>19</v>
      </c>
      <c r="M89095" s="2">
        <v>70953</v>
      </c>
    </row>
    <row r="89096" spans="1:13" x14ac:dyDescent="0.3">
      <c r="A89096" s="19" t="s">
        <v>26045</v>
      </c>
      <c r="B89096" s="1" t="s">
        <v>39393</v>
      </c>
      <c r="C89096" s="1" t="s">
        <v>42256</v>
      </c>
      <c r="D89096" s="1" t="s">
        <v>42257</v>
      </c>
      <c r="E89096" s="1" t="s">
        <v>18</v>
      </c>
      <c r="F89096" s="1" t="s">
        <v>26045</v>
      </c>
      <c r="G89096" s="1" t="s">
        <v>14</v>
      </c>
      <c r="H89096" s="1" t="s">
        <v>50719</v>
      </c>
      <c r="I89096" s="1" t="s">
        <v>26050</v>
      </c>
      <c r="J89096" s="1" t="s">
        <v>15</v>
      </c>
      <c r="K89096" s="1" t="s">
        <v>26049</v>
      </c>
      <c r="L89096" s="19" t="s">
        <v>19</v>
      </c>
      <c r="M89096" s="2">
        <v>40813</v>
      </c>
    </row>
    <row r="89097" spans="1:13" x14ac:dyDescent="0.3">
      <c r="A89097" s="19" t="s">
        <v>26045</v>
      </c>
      <c r="B89097" s="1" t="s">
        <v>39393</v>
      </c>
      <c r="C89097" s="1" t="s">
        <v>42258</v>
      </c>
      <c r="D89097" s="1" t="s">
        <v>42259</v>
      </c>
      <c r="E89097" s="1" t="s">
        <v>18</v>
      </c>
      <c r="F89097" s="1" t="s">
        <v>26045</v>
      </c>
      <c r="G89097" s="1" t="s">
        <v>14</v>
      </c>
      <c r="H89097" s="1" t="s">
        <v>50719</v>
      </c>
      <c r="I89097" s="1" t="s">
        <v>26050</v>
      </c>
      <c r="J89097" s="1" t="s">
        <v>15</v>
      </c>
      <c r="K89097" s="1" t="s">
        <v>26049</v>
      </c>
      <c r="L89097" s="19" t="s">
        <v>19</v>
      </c>
      <c r="M89097" s="2">
        <v>44068</v>
      </c>
    </row>
    <row r="89098" spans="1:13" x14ac:dyDescent="0.3">
      <c r="A89098" s="19" t="s">
        <v>26045</v>
      </c>
      <c r="B89098" s="1" t="s">
        <v>39393</v>
      </c>
      <c r="C89098" s="1" t="s">
        <v>42260</v>
      </c>
      <c r="D89098" s="1" t="s">
        <v>42261</v>
      </c>
      <c r="E89098" s="1" t="s">
        <v>18</v>
      </c>
      <c r="F89098" s="1" t="s">
        <v>26045</v>
      </c>
      <c r="G89098" s="1" t="s">
        <v>14</v>
      </c>
      <c r="H89098" s="1" t="s">
        <v>50719</v>
      </c>
      <c r="I89098" s="1" t="s">
        <v>26050</v>
      </c>
      <c r="J89098" s="1" t="s">
        <v>15</v>
      </c>
      <c r="K89098" s="1" t="s">
        <v>26049</v>
      </c>
      <c r="L89098" s="19" t="s">
        <v>19</v>
      </c>
      <c r="M89098" s="2">
        <v>40813</v>
      </c>
    </row>
    <row r="89099" spans="1:13" x14ac:dyDescent="0.3">
      <c r="A89099" s="19" t="s">
        <v>26045</v>
      </c>
      <c r="B89099" s="1" t="s">
        <v>39393</v>
      </c>
      <c r="C89099" s="1" t="s">
        <v>42262</v>
      </c>
      <c r="D89099" s="1" t="s">
        <v>42263</v>
      </c>
      <c r="E89099" s="1" t="s">
        <v>18</v>
      </c>
      <c r="F89099" s="1" t="s">
        <v>26045</v>
      </c>
      <c r="G89099" s="1" t="s">
        <v>14</v>
      </c>
      <c r="H89099" s="1" t="s">
        <v>50719</v>
      </c>
      <c r="I89099" s="1" t="s">
        <v>26050</v>
      </c>
      <c r="J89099" s="1" t="s">
        <v>15</v>
      </c>
      <c r="K89099" s="1" t="s">
        <v>26049</v>
      </c>
      <c r="L89099" s="19" t="s">
        <v>19</v>
      </c>
      <c r="M89099" s="2">
        <v>45226</v>
      </c>
    </row>
    <row r="89100" spans="1:13" x14ac:dyDescent="0.3">
      <c r="A89100" s="19" t="s">
        <v>26045</v>
      </c>
      <c r="B89100" s="1" t="s">
        <v>39393</v>
      </c>
      <c r="C89100" s="1" t="s">
        <v>42264</v>
      </c>
      <c r="D89100" s="1" t="s">
        <v>42265</v>
      </c>
      <c r="E89100" s="1" t="s">
        <v>18</v>
      </c>
      <c r="F89100" s="1" t="s">
        <v>26045</v>
      </c>
      <c r="G89100" s="1" t="s">
        <v>14</v>
      </c>
      <c r="H89100" s="1" t="s">
        <v>50719</v>
      </c>
      <c r="I89100" s="1" t="s">
        <v>26050</v>
      </c>
      <c r="J89100" s="1" t="s">
        <v>15</v>
      </c>
      <c r="K89100" s="1" t="s">
        <v>26049</v>
      </c>
      <c r="L89100" s="19" t="s">
        <v>19</v>
      </c>
      <c r="M89100" s="2">
        <v>48356</v>
      </c>
    </row>
    <row r="89101" spans="1:13" x14ac:dyDescent="0.3">
      <c r="A89101" s="19" t="s">
        <v>26045</v>
      </c>
      <c r="B89101" s="1" t="s">
        <v>39393</v>
      </c>
      <c r="C89101" s="1" t="s">
        <v>42266</v>
      </c>
      <c r="D89101" s="1" t="s">
        <v>42267</v>
      </c>
      <c r="E89101" s="1" t="s">
        <v>18</v>
      </c>
      <c r="F89101" s="1" t="s">
        <v>26045</v>
      </c>
      <c r="G89101" s="1" t="s">
        <v>14</v>
      </c>
      <c r="H89101" s="1" t="s">
        <v>50719</v>
      </c>
      <c r="I89101" s="1" t="s">
        <v>26050</v>
      </c>
      <c r="J89101" s="1" t="s">
        <v>15</v>
      </c>
      <c r="K89101" s="1" t="s">
        <v>26049</v>
      </c>
      <c r="L89101" s="19" t="s">
        <v>19</v>
      </c>
      <c r="M89101" s="2">
        <v>53176</v>
      </c>
    </row>
    <row r="89102" spans="1:13" x14ac:dyDescent="0.3">
      <c r="A89102" s="19" t="s">
        <v>26045</v>
      </c>
      <c r="B89102" s="1" t="s">
        <v>39393</v>
      </c>
      <c r="C89102" s="1" t="s">
        <v>39394</v>
      </c>
      <c r="D89102" s="1" t="s">
        <v>39395</v>
      </c>
      <c r="E89102" s="1" t="s">
        <v>18</v>
      </c>
      <c r="F89102" s="1" t="s">
        <v>26045</v>
      </c>
      <c r="G89102" s="1" t="s">
        <v>14</v>
      </c>
      <c r="H89102" s="1" t="s">
        <v>50719</v>
      </c>
      <c r="I89102" s="1" t="s">
        <v>26050</v>
      </c>
      <c r="J89102" s="1" t="s">
        <v>15</v>
      </c>
      <c r="K89102" s="1" t="s">
        <v>26049</v>
      </c>
      <c r="L89102" s="19" t="s">
        <v>19</v>
      </c>
      <c r="M89102" s="2">
        <v>36470</v>
      </c>
    </row>
    <row r="89103" spans="1:13" x14ac:dyDescent="0.3">
      <c r="A89103" s="19" t="s">
        <v>26045</v>
      </c>
      <c r="B89103" s="1" t="s">
        <v>39393</v>
      </c>
      <c r="C89103" s="1" t="s">
        <v>42268</v>
      </c>
      <c r="D89103" s="1" t="s">
        <v>42269</v>
      </c>
      <c r="E89103" s="1" t="s">
        <v>18</v>
      </c>
      <c r="F89103" s="1" t="s">
        <v>26045</v>
      </c>
      <c r="G89103" s="1" t="s">
        <v>14</v>
      </c>
      <c r="H89103" s="1" t="s">
        <v>50719</v>
      </c>
      <c r="I89103" s="1" t="s">
        <v>26050</v>
      </c>
      <c r="J89103" s="1" t="s">
        <v>15</v>
      </c>
      <c r="K89103" s="1" t="s">
        <v>26049</v>
      </c>
      <c r="L89103" s="19" t="s">
        <v>19</v>
      </c>
      <c r="M89103" s="2">
        <v>50672</v>
      </c>
    </row>
    <row r="89104" spans="1:13" x14ac:dyDescent="0.3">
      <c r="A89104" s="19" t="s">
        <v>26045</v>
      </c>
      <c r="B89104" s="1" t="s">
        <v>39393</v>
      </c>
      <c r="C89104" s="1" t="s">
        <v>42270</v>
      </c>
      <c r="D89104" s="1" t="s">
        <v>42271</v>
      </c>
      <c r="E89104" s="1" t="s">
        <v>18</v>
      </c>
      <c r="F89104" s="1" t="s">
        <v>26045</v>
      </c>
      <c r="G89104" s="1" t="s">
        <v>14</v>
      </c>
      <c r="H89104" s="1" t="s">
        <v>50719</v>
      </c>
      <c r="I89104" s="1" t="s">
        <v>26050</v>
      </c>
      <c r="J89104" s="1" t="s">
        <v>15</v>
      </c>
      <c r="K89104" s="1" t="s">
        <v>26049</v>
      </c>
      <c r="L89104" s="19" t="s">
        <v>19</v>
      </c>
      <c r="M89104" s="2">
        <v>31681</v>
      </c>
    </row>
    <row r="89105" spans="1:13" x14ac:dyDescent="0.3">
      <c r="A89105" s="19" t="s">
        <v>26045</v>
      </c>
      <c r="B89105" s="1" t="s">
        <v>39393</v>
      </c>
      <c r="C89105" s="1" t="s">
        <v>42272</v>
      </c>
      <c r="D89105" s="1" t="s">
        <v>42273</v>
      </c>
      <c r="E89105" s="1" t="s">
        <v>18</v>
      </c>
      <c r="F89105" s="1" t="s">
        <v>26045</v>
      </c>
      <c r="G89105" s="1" t="s">
        <v>14</v>
      </c>
      <c r="H89105" s="1" t="s">
        <v>50719</v>
      </c>
      <c r="I89105" s="1" t="s">
        <v>26050</v>
      </c>
      <c r="J89105" s="1" t="s">
        <v>15</v>
      </c>
      <c r="K89105" s="1" t="s">
        <v>26049</v>
      </c>
      <c r="L89105" s="19" t="s">
        <v>19</v>
      </c>
      <c r="M89105" s="2">
        <v>52143</v>
      </c>
    </row>
    <row r="89106" spans="1:13" x14ac:dyDescent="0.3">
      <c r="A89106" s="19" t="s">
        <v>26045</v>
      </c>
      <c r="B89106" s="1" t="s">
        <v>39393</v>
      </c>
      <c r="C89106" s="1" t="s">
        <v>42274</v>
      </c>
      <c r="D89106" s="1" t="s">
        <v>42275</v>
      </c>
      <c r="E89106" s="1" t="s">
        <v>18</v>
      </c>
      <c r="F89106" s="1" t="s">
        <v>26045</v>
      </c>
      <c r="G89106" s="1" t="s">
        <v>14</v>
      </c>
      <c r="H89106" s="1" t="s">
        <v>50719</v>
      </c>
      <c r="I89106" s="1" t="s">
        <v>26050</v>
      </c>
      <c r="J89106" s="1" t="s">
        <v>15</v>
      </c>
      <c r="K89106" s="1" t="s">
        <v>26049</v>
      </c>
      <c r="L89106" s="19" t="s">
        <v>19</v>
      </c>
      <c r="M89106" s="2">
        <v>52957</v>
      </c>
    </row>
    <row r="89107" spans="1:13" x14ac:dyDescent="0.3">
      <c r="A89107" s="19" t="s">
        <v>26045</v>
      </c>
      <c r="B89107" s="1" t="s">
        <v>39393</v>
      </c>
      <c r="C89107" s="1" t="s">
        <v>39396</v>
      </c>
      <c r="D89107" s="1" t="s">
        <v>39397</v>
      </c>
      <c r="E89107" s="1" t="s">
        <v>18</v>
      </c>
      <c r="F89107" s="1" t="s">
        <v>26045</v>
      </c>
      <c r="G89107" s="1" t="s">
        <v>14</v>
      </c>
      <c r="H89107" s="1" t="s">
        <v>50719</v>
      </c>
      <c r="I89107" s="1" t="s">
        <v>26050</v>
      </c>
      <c r="J89107" s="1" t="s">
        <v>15</v>
      </c>
      <c r="K89107" s="1" t="s">
        <v>26049</v>
      </c>
      <c r="L89107" s="19" t="s">
        <v>19</v>
      </c>
      <c r="M89107" s="2">
        <v>49282</v>
      </c>
    </row>
    <row r="89108" spans="1:13" x14ac:dyDescent="0.3">
      <c r="A89108" s="19" t="s">
        <v>26045</v>
      </c>
      <c r="B89108" s="1" t="s">
        <v>26042</v>
      </c>
      <c r="C89108" s="1" t="s">
        <v>42276</v>
      </c>
      <c r="D89108" s="1" t="s">
        <v>42277</v>
      </c>
      <c r="E89108" s="1" t="s">
        <v>18</v>
      </c>
      <c r="F89108" s="1" t="s">
        <v>26045</v>
      </c>
      <c r="G89108" s="1" t="s">
        <v>14</v>
      </c>
      <c r="H89108" s="1" t="s">
        <v>50719</v>
      </c>
      <c r="I89108" s="1" t="s">
        <v>26050</v>
      </c>
      <c r="J89108" s="1" t="s">
        <v>15</v>
      </c>
      <c r="K89108" s="1" t="s">
        <v>26049</v>
      </c>
      <c r="L89108" s="19" t="s">
        <v>19</v>
      </c>
      <c r="M89108" s="2">
        <v>30166</v>
      </c>
    </row>
    <row r="89109" spans="1:13" x14ac:dyDescent="0.3">
      <c r="A89109" s="19" t="s">
        <v>26045</v>
      </c>
      <c r="B89109" s="1" t="s">
        <v>26042</v>
      </c>
      <c r="C89109" s="1" t="s">
        <v>42278</v>
      </c>
      <c r="D89109" s="1" t="s">
        <v>42279</v>
      </c>
      <c r="E89109" s="1" t="s">
        <v>18</v>
      </c>
      <c r="F89109" s="1" t="s">
        <v>26045</v>
      </c>
      <c r="G89109" s="1" t="s">
        <v>14</v>
      </c>
      <c r="H89109" s="1" t="s">
        <v>50719</v>
      </c>
      <c r="I89109" s="1" t="s">
        <v>26050</v>
      </c>
      <c r="J89109" s="1" t="s">
        <v>15</v>
      </c>
      <c r="K89109" s="1" t="s">
        <v>26049</v>
      </c>
      <c r="L89109" s="19" t="s">
        <v>19</v>
      </c>
      <c r="M89109" s="2">
        <v>30166</v>
      </c>
    </row>
    <row r="89110" spans="1:13" x14ac:dyDescent="0.3">
      <c r="A89110" s="19" t="s">
        <v>26045</v>
      </c>
      <c r="B89110" s="1" t="s">
        <v>26042</v>
      </c>
      <c r="C89110" s="1" t="s">
        <v>42280</v>
      </c>
      <c r="D89110" s="1" t="s">
        <v>42281</v>
      </c>
      <c r="E89110" s="1" t="s">
        <v>18</v>
      </c>
      <c r="F89110" s="1" t="s">
        <v>26045</v>
      </c>
      <c r="G89110" s="1" t="s">
        <v>14</v>
      </c>
      <c r="H89110" s="1" t="s">
        <v>50719</v>
      </c>
      <c r="I89110" s="1" t="s">
        <v>26050</v>
      </c>
      <c r="J89110" s="1" t="s">
        <v>15</v>
      </c>
      <c r="K89110" s="1" t="s">
        <v>26049</v>
      </c>
      <c r="L89110" s="19" t="s">
        <v>19</v>
      </c>
      <c r="M89110" s="2">
        <v>30337</v>
      </c>
    </row>
    <row r="89111" spans="1:13" x14ac:dyDescent="0.3">
      <c r="A89111" s="19" t="s">
        <v>26045</v>
      </c>
      <c r="B89111" s="1" t="s">
        <v>26042</v>
      </c>
      <c r="C89111" s="1" t="s">
        <v>42282</v>
      </c>
      <c r="D89111" s="1" t="s">
        <v>42283</v>
      </c>
      <c r="E89111" s="1" t="s">
        <v>18</v>
      </c>
      <c r="F89111" s="1" t="s">
        <v>26045</v>
      </c>
      <c r="G89111" s="1" t="s">
        <v>14</v>
      </c>
      <c r="H89111" s="1" t="s">
        <v>50719</v>
      </c>
      <c r="I89111" s="1" t="s">
        <v>26050</v>
      </c>
      <c r="J89111" s="1" t="s">
        <v>15</v>
      </c>
      <c r="K89111" s="1" t="s">
        <v>26049</v>
      </c>
      <c r="L89111" s="19" t="s">
        <v>19</v>
      </c>
      <c r="M89111" s="2">
        <v>30337</v>
      </c>
    </row>
    <row r="89112" spans="1:13" x14ac:dyDescent="0.3">
      <c r="A89112" s="19" t="s">
        <v>26045</v>
      </c>
      <c r="B89112" s="1" t="s">
        <v>26042</v>
      </c>
      <c r="C89112" s="1" t="s">
        <v>42284</v>
      </c>
      <c r="D89112" s="1" t="s">
        <v>42285</v>
      </c>
      <c r="E89112" s="1" t="s">
        <v>18</v>
      </c>
      <c r="F89112" s="1" t="s">
        <v>26045</v>
      </c>
      <c r="G89112" s="1" t="s">
        <v>14</v>
      </c>
      <c r="H89112" s="1" t="s">
        <v>50719</v>
      </c>
      <c r="I89112" s="1" t="s">
        <v>26050</v>
      </c>
      <c r="J89112" s="1" t="s">
        <v>15</v>
      </c>
      <c r="K89112" s="1" t="s">
        <v>26049</v>
      </c>
      <c r="L89112" s="19" t="s">
        <v>19</v>
      </c>
      <c r="M89112" s="2">
        <v>30912</v>
      </c>
    </row>
    <row r="89113" spans="1:13" x14ac:dyDescent="0.3">
      <c r="A89113" s="19" t="s">
        <v>26045</v>
      </c>
      <c r="B89113" s="1" t="s">
        <v>26042</v>
      </c>
      <c r="C89113" s="1" t="s">
        <v>42286</v>
      </c>
      <c r="D89113" s="1" t="s">
        <v>42287</v>
      </c>
      <c r="E89113" s="1" t="s">
        <v>18</v>
      </c>
      <c r="F89113" s="1" t="s">
        <v>26045</v>
      </c>
      <c r="G89113" s="1" t="s">
        <v>14</v>
      </c>
      <c r="H89113" s="1" t="s">
        <v>50719</v>
      </c>
      <c r="I89113" s="1" t="s">
        <v>26050</v>
      </c>
      <c r="J89113" s="1" t="s">
        <v>15</v>
      </c>
      <c r="K89113" s="1" t="s">
        <v>26049</v>
      </c>
      <c r="L89113" s="19" t="s">
        <v>19</v>
      </c>
      <c r="M89113" s="2">
        <v>30912</v>
      </c>
    </row>
    <row r="89114" spans="1:13" x14ac:dyDescent="0.3">
      <c r="A89114" s="19" t="s">
        <v>26045</v>
      </c>
      <c r="B89114" s="1" t="s">
        <v>26042</v>
      </c>
      <c r="C89114" s="1" t="s">
        <v>42288</v>
      </c>
      <c r="D89114" s="1" t="s">
        <v>42289</v>
      </c>
      <c r="E89114" s="1" t="s">
        <v>18</v>
      </c>
      <c r="F89114" s="1" t="s">
        <v>26045</v>
      </c>
      <c r="G89114" s="1" t="s">
        <v>14</v>
      </c>
      <c r="H89114" s="1" t="s">
        <v>50719</v>
      </c>
      <c r="I89114" s="1" t="s">
        <v>26050</v>
      </c>
      <c r="J89114" s="1" t="s">
        <v>15</v>
      </c>
      <c r="K89114" s="1" t="s">
        <v>26049</v>
      </c>
      <c r="L89114" s="19" t="s">
        <v>19</v>
      </c>
      <c r="M89114" s="2">
        <v>31415</v>
      </c>
    </row>
    <row r="89115" spans="1:13" x14ac:dyDescent="0.3">
      <c r="A89115" s="19" t="s">
        <v>26045</v>
      </c>
      <c r="B89115" s="1" t="s">
        <v>26042</v>
      </c>
      <c r="C89115" s="1" t="s">
        <v>42290</v>
      </c>
      <c r="D89115" s="1" t="s">
        <v>42291</v>
      </c>
      <c r="E89115" s="1" t="s">
        <v>18</v>
      </c>
      <c r="F89115" s="1" t="s">
        <v>26045</v>
      </c>
      <c r="G89115" s="1" t="s">
        <v>14</v>
      </c>
      <c r="H89115" s="1" t="s">
        <v>50719</v>
      </c>
      <c r="I89115" s="1" t="s">
        <v>26050</v>
      </c>
      <c r="J89115" s="1" t="s">
        <v>15</v>
      </c>
      <c r="K89115" s="1" t="s">
        <v>26049</v>
      </c>
      <c r="L89115" s="19" t="s">
        <v>19</v>
      </c>
      <c r="M89115" s="2">
        <v>31681</v>
      </c>
    </row>
    <row r="89116" spans="1:13" x14ac:dyDescent="0.3">
      <c r="A89116" s="19" t="s">
        <v>26045</v>
      </c>
      <c r="B89116" s="1" t="s">
        <v>26042</v>
      </c>
      <c r="C89116" s="1" t="s">
        <v>42292</v>
      </c>
      <c r="D89116" s="1" t="s">
        <v>42293</v>
      </c>
      <c r="E89116" s="1" t="s">
        <v>18</v>
      </c>
      <c r="F89116" s="1" t="s">
        <v>26045</v>
      </c>
      <c r="G89116" s="1" t="s">
        <v>14</v>
      </c>
      <c r="H89116" s="1" t="s">
        <v>50719</v>
      </c>
      <c r="I89116" s="1" t="s">
        <v>26050</v>
      </c>
      <c r="J89116" s="1" t="s">
        <v>15</v>
      </c>
      <c r="K89116" s="1" t="s">
        <v>26049</v>
      </c>
      <c r="L89116" s="19" t="s">
        <v>19</v>
      </c>
      <c r="M89116" s="2">
        <v>34397</v>
      </c>
    </row>
    <row r="89117" spans="1:13" x14ac:dyDescent="0.3">
      <c r="A89117" s="19" t="s">
        <v>26045</v>
      </c>
      <c r="B89117" s="1" t="s">
        <v>26042</v>
      </c>
      <c r="C89117" s="1" t="s">
        <v>42294</v>
      </c>
      <c r="D89117" s="1" t="s">
        <v>42295</v>
      </c>
      <c r="E89117" s="1" t="s">
        <v>18</v>
      </c>
      <c r="F89117" s="1" t="s">
        <v>26045</v>
      </c>
      <c r="G89117" s="1" t="s">
        <v>14</v>
      </c>
      <c r="H89117" s="1" t="s">
        <v>50719</v>
      </c>
      <c r="I89117" s="1" t="s">
        <v>26050</v>
      </c>
      <c r="J89117" s="1" t="s">
        <v>15</v>
      </c>
      <c r="K89117" s="1" t="s">
        <v>26049</v>
      </c>
      <c r="L89117" s="19" t="s">
        <v>19</v>
      </c>
      <c r="M89117" s="2">
        <v>34397</v>
      </c>
    </row>
    <row r="89118" spans="1:13" x14ac:dyDescent="0.3">
      <c r="A89118" s="19" t="s">
        <v>26045</v>
      </c>
      <c r="B89118" s="1" t="s">
        <v>26042</v>
      </c>
      <c r="C89118" s="1" t="s">
        <v>42296</v>
      </c>
      <c r="D89118" s="1" t="s">
        <v>42297</v>
      </c>
      <c r="E89118" s="1" t="s">
        <v>18</v>
      </c>
      <c r="F89118" s="1" t="s">
        <v>26045</v>
      </c>
      <c r="G89118" s="1" t="s">
        <v>14</v>
      </c>
      <c r="H89118" s="1" t="s">
        <v>50719</v>
      </c>
      <c r="I89118" s="1" t="s">
        <v>26050</v>
      </c>
      <c r="J89118" s="1" t="s">
        <v>15</v>
      </c>
      <c r="K89118" s="1" t="s">
        <v>26049</v>
      </c>
      <c r="L89118" s="19" t="s">
        <v>19</v>
      </c>
      <c r="M89118" s="2">
        <v>34568</v>
      </c>
    </row>
    <row r="89119" spans="1:13" x14ac:dyDescent="0.3">
      <c r="A89119" s="19" t="s">
        <v>26045</v>
      </c>
      <c r="B89119" s="1" t="s">
        <v>26042</v>
      </c>
      <c r="C89119" s="1" t="s">
        <v>42298</v>
      </c>
      <c r="D89119" s="1" t="s">
        <v>42299</v>
      </c>
      <c r="E89119" s="1" t="s">
        <v>18</v>
      </c>
      <c r="F89119" s="1" t="s">
        <v>26045</v>
      </c>
      <c r="G89119" s="1" t="s">
        <v>14</v>
      </c>
      <c r="H89119" s="1" t="s">
        <v>50719</v>
      </c>
      <c r="I89119" s="1" t="s">
        <v>26050</v>
      </c>
      <c r="J89119" s="1" t="s">
        <v>15</v>
      </c>
      <c r="K89119" s="1" t="s">
        <v>26049</v>
      </c>
      <c r="L89119" s="19" t="s">
        <v>19</v>
      </c>
      <c r="M89119" s="2">
        <v>34568</v>
      </c>
    </row>
    <row r="89120" spans="1:13" x14ac:dyDescent="0.3">
      <c r="A89120" s="19" t="s">
        <v>26045</v>
      </c>
      <c r="B89120" s="1" t="s">
        <v>26042</v>
      </c>
      <c r="C89120" s="1" t="s">
        <v>42300</v>
      </c>
      <c r="D89120" s="1" t="s">
        <v>42301</v>
      </c>
      <c r="E89120" s="1" t="s">
        <v>18</v>
      </c>
      <c r="F89120" s="1" t="s">
        <v>26045</v>
      </c>
      <c r="G89120" s="1" t="s">
        <v>14</v>
      </c>
      <c r="H89120" s="1" t="s">
        <v>50719</v>
      </c>
      <c r="I89120" s="1" t="s">
        <v>26050</v>
      </c>
      <c r="J89120" s="1" t="s">
        <v>15</v>
      </c>
      <c r="K89120" s="1" t="s">
        <v>26049</v>
      </c>
      <c r="L89120" s="19" t="s">
        <v>19</v>
      </c>
      <c r="M89120" s="2">
        <v>35144</v>
      </c>
    </row>
    <row r="89121" spans="1:13" x14ac:dyDescent="0.3">
      <c r="A89121" s="19" t="s">
        <v>26045</v>
      </c>
      <c r="B89121" s="1" t="s">
        <v>26042</v>
      </c>
      <c r="C89121" s="1" t="s">
        <v>42302</v>
      </c>
      <c r="D89121" s="1" t="s">
        <v>42303</v>
      </c>
      <c r="E89121" s="1" t="s">
        <v>18</v>
      </c>
      <c r="F89121" s="1" t="s">
        <v>26045</v>
      </c>
      <c r="G89121" s="1" t="s">
        <v>14</v>
      </c>
      <c r="H89121" s="1" t="s">
        <v>50719</v>
      </c>
      <c r="I89121" s="1" t="s">
        <v>26050</v>
      </c>
      <c r="J89121" s="1" t="s">
        <v>15</v>
      </c>
      <c r="K89121" s="1" t="s">
        <v>26049</v>
      </c>
      <c r="L89121" s="19" t="s">
        <v>19</v>
      </c>
      <c r="M89121" s="2">
        <v>35762</v>
      </c>
    </row>
    <row r="89122" spans="1:13" x14ac:dyDescent="0.3">
      <c r="A89122" s="19" t="s">
        <v>26045</v>
      </c>
      <c r="B89122" s="1" t="s">
        <v>26042</v>
      </c>
      <c r="C89122" s="1" t="s">
        <v>25833</v>
      </c>
      <c r="D89122" s="1" t="s">
        <v>25834</v>
      </c>
      <c r="E89122" s="1" t="s">
        <v>18</v>
      </c>
      <c r="F89122" s="1" t="s">
        <v>26045</v>
      </c>
      <c r="G89122" s="1" t="s">
        <v>14</v>
      </c>
      <c r="H89122" s="1" t="s">
        <v>50719</v>
      </c>
      <c r="I89122" s="1" t="s">
        <v>26050</v>
      </c>
      <c r="J89122" s="1" t="s">
        <v>15</v>
      </c>
      <c r="K89122" s="1" t="s">
        <v>26049</v>
      </c>
      <c r="L89122" s="19" t="s">
        <v>19</v>
      </c>
      <c r="M89122" s="2">
        <v>30557</v>
      </c>
    </row>
    <row r="89123" spans="1:13" x14ac:dyDescent="0.3">
      <c r="A89123" s="19" t="s">
        <v>26045</v>
      </c>
      <c r="B89123" s="1" t="s">
        <v>26042</v>
      </c>
      <c r="C89123" s="1" t="s">
        <v>42304</v>
      </c>
      <c r="D89123" s="1" t="s">
        <v>42305</v>
      </c>
      <c r="E89123" s="1" t="s">
        <v>18</v>
      </c>
      <c r="F89123" s="1" t="s">
        <v>26045</v>
      </c>
      <c r="G89123" s="1" t="s">
        <v>14</v>
      </c>
      <c r="H89123" s="1" t="s">
        <v>50719</v>
      </c>
      <c r="I89123" s="1" t="s">
        <v>26050</v>
      </c>
      <c r="J89123" s="1" t="s">
        <v>15</v>
      </c>
      <c r="K89123" s="1" t="s">
        <v>26049</v>
      </c>
      <c r="L89123" s="19" t="s">
        <v>19</v>
      </c>
      <c r="M89123" s="2">
        <v>36531</v>
      </c>
    </row>
    <row r="89124" spans="1:13" x14ac:dyDescent="0.3">
      <c r="A89124" s="19" t="s">
        <v>26045</v>
      </c>
      <c r="B89124" s="1" t="s">
        <v>26043</v>
      </c>
      <c r="C89124" s="1" t="s">
        <v>42306</v>
      </c>
      <c r="D89124" s="1" t="s">
        <v>42307</v>
      </c>
      <c r="E89124" s="1" t="s">
        <v>18</v>
      </c>
      <c r="F89124" s="1" t="s">
        <v>26045</v>
      </c>
      <c r="G89124" s="1" t="s">
        <v>14</v>
      </c>
      <c r="H89124" s="1" t="s">
        <v>50719</v>
      </c>
      <c r="I89124" s="1" t="s">
        <v>26050</v>
      </c>
      <c r="J89124" s="1" t="s">
        <v>15</v>
      </c>
      <c r="K89124" s="1" t="s">
        <v>26049</v>
      </c>
      <c r="L89124" s="19" t="s">
        <v>19</v>
      </c>
      <c r="M89124" s="2">
        <v>27789</v>
      </c>
    </row>
    <row r="89125" spans="1:13" x14ac:dyDescent="0.3">
      <c r="A89125" s="19" t="s">
        <v>26045</v>
      </c>
      <c r="B89125" s="1" t="s">
        <v>26043</v>
      </c>
      <c r="C89125" s="1" t="s">
        <v>42308</v>
      </c>
      <c r="D89125" s="1" t="s">
        <v>42309</v>
      </c>
      <c r="E89125" s="1" t="s">
        <v>18</v>
      </c>
      <c r="F89125" s="1" t="s">
        <v>26045</v>
      </c>
      <c r="G89125" s="1" t="s">
        <v>14</v>
      </c>
      <c r="H89125" s="1" t="s">
        <v>50719</v>
      </c>
      <c r="I89125" s="1" t="s">
        <v>26050</v>
      </c>
      <c r="J89125" s="1" t="s">
        <v>15</v>
      </c>
      <c r="K89125" s="1" t="s">
        <v>26049</v>
      </c>
      <c r="L89125" s="19" t="s">
        <v>19</v>
      </c>
      <c r="M89125" s="2">
        <v>27789</v>
      </c>
    </row>
    <row r="89126" spans="1:13" x14ac:dyDescent="0.3">
      <c r="A89126" s="19" t="s">
        <v>26045</v>
      </c>
      <c r="B89126" s="1" t="s">
        <v>26043</v>
      </c>
      <c r="C89126" s="1" t="s">
        <v>42310</v>
      </c>
      <c r="D89126" s="1" t="s">
        <v>42311</v>
      </c>
      <c r="E89126" s="1" t="s">
        <v>18</v>
      </c>
      <c r="F89126" s="1" t="s">
        <v>26045</v>
      </c>
      <c r="G89126" s="1" t="s">
        <v>14</v>
      </c>
      <c r="H89126" s="1" t="s">
        <v>50719</v>
      </c>
      <c r="I89126" s="1" t="s">
        <v>26050</v>
      </c>
      <c r="J89126" s="1" t="s">
        <v>15</v>
      </c>
      <c r="K89126" s="1" t="s">
        <v>26049</v>
      </c>
      <c r="L89126" s="19" t="s">
        <v>19</v>
      </c>
      <c r="M89126" s="2">
        <v>29000</v>
      </c>
    </row>
    <row r="89127" spans="1:13" x14ac:dyDescent="0.3">
      <c r="A89127" s="19" t="s">
        <v>26045</v>
      </c>
      <c r="B89127" s="1" t="s">
        <v>26043</v>
      </c>
      <c r="C89127" s="1" t="s">
        <v>42312</v>
      </c>
      <c r="D89127" s="1" t="s">
        <v>42313</v>
      </c>
      <c r="E89127" s="1" t="s">
        <v>18</v>
      </c>
      <c r="F89127" s="1" t="s">
        <v>26045</v>
      </c>
      <c r="G89127" s="1" t="s">
        <v>14</v>
      </c>
      <c r="H89127" s="1" t="s">
        <v>50719</v>
      </c>
      <c r="I89127" s="1" t="s">
        <v>26050</v>
      </c>
      <c r="J89127" s="1" t="s">
        <v>15</v>
      </c>
      <c r="K89127" s="1" t="s">
        <v>26049</v>
      </c>
      <c r="L89127" s="19" t="s">
        <v>19</v>
      </c>
      <c r="M89127" s="2">
        <v>29132</v>
      </c>
    </row>
    <row r="89128" spans="1:13" x14ac:dyDescent="0.3">
      <c r="A89128" s="19" t="s">
        <v>26045</v>
      </c>
      <c r="B89128" s="1" t="s">
        <v>26043</v>
      </c>
      <c r="C89128" s="1" t="s">
        <v>42314</v>
      </c>
      <c r="D89128" s="1" t="s">
        <v>42315</v>
      </c>
      <c r="E89128" s="1" t="s">
        <v>18</v>
      </c>
      <c r="F89128" s="1" t="s">
        <v>26045</v>
      </c>
      <c r="G89128" s="1" t="s">
        <v>14</v>
      </c>
      <c r="H89128" s="1" t="s">
        <v>50719</v>
      </c>
      <c r="I89128" s="1" t="s">
        <v>26050</v>
      </c>
      <c r="J89128" s="1" t="s">
        <v>15</v>
      </c>
      <c r="K89128" s="1" t="s">
        <v>26049</v>
      </c>
      <c r="L89128" s="19" t="s">
        <v>19</v>
      </c>
      <c r="M89128" s="2">
        <v>31867</v>
      </c>
    </row>
    <row r="89129" spans="1:13" x14ac:dyDescent="0.3">
      <c r="A89129" s="19" t="s">
        <v>26045</v>
      </c>
      <c r="B89129" s="1" t="s">
        <v>26043</v>
      </c>
      <c r="C89129" s="1" t="s">
        <v>42316</v>
      </c>
      <c r="D89129" s="1" t="s">
        <v>42317</v>
      </c>
      <c r="E89129" s="1" t="s">
        <v>18</v>
      </c>
      <c r="F89129" s="1" t="s">
        <v>26045</v>
      </c>
      <c r="G89129" s="1" t="s">
        <v>14</v>
      </c>
      <c r="H89129" s="1" t="s">
        <v>50719</v>
      </c>
      <c r="I89129" s="1" t="s">
        <v>26050</v>
      </c>
      <c r="J89129" s="1" t="s">
        <v>15</v>
      </c>
      <c r="K89129" s="1" t="s">
        <v>26049</v>
      </c>
      <c r="L89129" s="19" t="s">
        <v>19</v>
      </c>
      <c r="M89129" s="2">
        <v>31867</v>
      </c>
    </row>
    <row r="89130" spans="1:13" x14ac:dyDescent="0.3">
      <c r="A89130" s="19" t="s">
        <v>26045</v>
      </c>
      <c r="B89130" s="1" t="s">
        <v>26043</v>
      </c>
      <c r="C89130" s="1" t="s">
        <v>25835</v>
      </c>
      <c r="D89130" s="1" t="s">
        <v>25836</v>
      </c>
      <c r="E89130" s="1" t="s">
        <v>18</v>
      </c>
      <c r="F89130" s="1" t="s">
        <v>26045</v>
      </c>
      <c r="G89130" s="1" t="s">
        <v>14</v>
      </c>
      <c r="H89130" s="1" t="s">
        <v>50719</v>
      </c>
      <c r="I89130" s="1" t="s">
        <v>26050</v>
      </c>
      <c r="J89130" s="1" t="s">
        <v>15</v>
      </c>
      <c r="K89130" s="1" t="s">
        <v>26049</v>
      </c>
      <c r="L89130" s="19" t="s">
        <v>19</v>
      </c>
      <c r="M89130" s="2">
        <v>29296</v>
      </c>
    </row>
    <row r="89131" spans="1:13" x14ac:dyDescent="0.3">
      <c r="A89131" s="19" t="s">
        <v>26045</v>
      </c>
      <c r="B89131" s="1" t="s">
        <v>23249</v>
      </c>
      <c r="C89131" s="1" t="s">
        <v>23304</v>
      </c>
      <c r="D89131" s="1" t="s">
        <v>23305</v>
      </c>
      <c r="E89131" s="1" t="s">
        <v>18</v>
      </c>
      <c r="F89131" s="1" t="s">
        <v>26045</v>
      </c>
      <c r="G89131" s="1" t="s">
        <v>14</v>
      </c>
      <c r="H89131" s="1" t="s">
        <v>50719</v>
      </c>
      <c r="I89131" s="1" t="s">
        <v>26050</v>
      </c>
      <c r="J89131" s="1" t="s">
        <v>15</v>
      </c>
      <c r="K89131" s="1" t="s">
        <v>26049</v>
      </c>
      <c r="L89131" s="19" t="s">
        <v>19</v>
      </c>
      <c r="M89131" s="2">
        <v>21949</v>
      </c>
    </row>
    <row r="89132" spans="1:13" x14ac:dyDescent="0.3">
      <c r="A89132" s="19" t="s">
        <v>26045</v>
      </c>
      <c r="B89132" s="1" t="s">
        <v>23249</v>
      </c>
      <c r="C89132" s="1" t="s">
        <v>23250</v>
      </c>
      <c r="D89132" s="1" t="s">
        <v>23251</v>
      </c>
      <c r="E89132" s="1" t="s">
        <v>18</v>
      </c>
      <c r="F89132" s="1" t="s">
        <v>26045</v>
      </c>
      <c r="G89132" s="1" t="s">
        <v>14</v>
      </c>
      <c r="H89132" s="1" t="s">
        <v>50719</v>
      </c>
      <c r="I89132" s="1" t="s">
        <v>26050</v>
      </c>
      <c r="J89132" s="1" t="s">
        <v>15</v>
      </c>
      <c r="K89132" s="1" t="s">
        <v>26049</v>
      </c>
      <c r="L89132" s="19" t="s">
        <v>19</v>
      </c>
      <c r="M89132" s="2">
        <v>229</v>
      </c>
    </row>
    <row r="89133" spans="1:13" x14ac:dyDescent="0.3">
      <c r="A89133" s="19" t="s">
        <v>26045</v>
      </c>
      <c r="B89133" s="1" t="s">
        <v>23249</v>
      </c>
      <c r="C89133" s="1" t="s">
        <v>23252</v>
      </c>
      <c r="D89133" s="1" t="s">
        <v>23253</v>
      </c>
      <c r="E89133" s="1" t="s">
        <v>18</v>
      </c>
      <c r="F89133" s="1" t="s">
        <v>26045</v>
      </c>
      <c r="G89133" s="1" t="s">
        <v>14</v>
      </c>
      <c r="H89133" s="1" t="s">
        <v>50719</v>
      </c>
      <c r="I89133" s="1" t="s">
        <v>26050</v>
      </c>
      <c r="J89133" s="1" t="s">
        <v>15</v>
      </c>
      <c r="K89133" s="1" t="s">
        <v>26049</v>
      </c>
      <c r="L89133" s="19" t="s">
        <v>19</v>
      </c>
      <c r="M89133" s="2">
        <v>229</v>
      </c>
    </row>
    <row r="89134" spans="1:13" x14ac:dyDescent="0.3">
      <c r="A89134" s="19" t="s">
        <v>26045</v>
      </c>
      <c r="B89134" s="1" t="s">
        <v>23249</v>
      </c>
      <c r="C89134" s="1" t="s">
        <v>23254</v>
      </c>
      <c r="D89134" s="1" t="s">
        <v>23255</v>
      </c>
      <c r="E89134" s="1" t="s">
        <v>18</v>
      </c>
      <c r="F89134" s="1" t="s">
        <v>26045</v>
      </c>
      <c r="G89134" s="1" t="s">
        <v>14</v>
      </c>
      <c r="H89134" s="1" t="s">
        <v>50719</v>
      </c>
      <c r="I89134" s="1" t="s">
        <v>26050</v>
      </c>
      <c r="J89134" s="1" t="s">
        <v>15</v>
      </c>
      <c r="K89134" s="1" t="s">
        <v>26049</v>
      </c>
      <c r="L89134" s="19" t="s">
        <v>19</v>
      </c>
      <c r="M89134" s="2">
        <v>229</v>
      </c>
    </row>
    <row r="89135" spans="1:13" x14ac:dyDescent="0.3">
      <c r="A89135" s="19" t="s">
        <v>26045</v>
      </c>
      <c r="B89135" s="1" t="s">
        <v>23249</v>
      </c>
      <c r="C89135" s="1" t="s">
        <v>23256</v>
      </c>
      <c r="D89135" s="1" t="s">
        <v>23257</v>
      </c>
      <c r="E89135" s="1" t="s">
        <v>18</v>
      </c>
      <c r="F89135" s="1" t="s">
        <v>26045</v>
      </c>
      <c r="G89135" s="1" t="s">
        <v>14</v>
      </c>
      <c r="H89135" s="1" t="s">
        <v>50719</v>
      </c>
      <c r="I89135" s="1" t="s">
        <v>26050</v>
      </c>
      <c r="J89135" s="1" t="s">
        <v>15</v>
      </c>
      <c r="K89135" s="1" t="s">
        <v>26049</v>
      </c>
      <c r="L89135" s="19" t="s">
        <v>19</v>
      </c>
      <c r="M89135" s="2">
        <v>4904</v>
      </c>
    </row>
    <row r="89136" spans="1:13" x14ac:dyDescent="0.3">
      <c r="A89136" s="19" t="s">
        <v>26045</v>
      </c>
      <c r="B89136" s="1" t="s">
        <v>23249</v>
      </c>
      <c r="C89136" s="1" t="s">
        <v>23295</v>
      </c>
      <c r="D89136" s="1" t="s">
        <v>23296</v>
      </c>
      <c r="E89136" s="1" t="s">
        <v>18</v>
      </c>
      <c r="F89136" s="1" t="s">
        <v>26045</v>
      </c>
      <c r="G89136" s="1" t="s">
        <v>14</v>
      </c>
      <c r="H89136" s="1" t="s">
        <v>50719</v>
      </c>
      <c r="I89136" s="1" t="s">
        <v>26050</v>
      </c>
      <c r="J89136" s="1" t="s">
        <v>15</v>
      </c>
      <c r="K89136" s="1" t="s">
        <v>26049</v>
      </c>
      <c r="L89136" s="19" t="s">
        <v>19</v>
      </c>
      <c r="M89136" s="2">
        <v>1236</v>
      </c>
    </row>
    <row r="89137" spans="1:13" x14ac:dyDescent="0.3">
      <c r="A89137" s="19" t="s">
        <v>26045</v>
      </c>
      <c r="B89137" s="1" t="s">
        <v>23249</v>
      </c>
      <c r="C89137" s="1" t="s">
        <v>23297</v>
      </c>
      <c r="D89137" s="1" t="s">
        <v>23298</v>
      </c>
      <c r="E89137" s="1" t="s">
        <v>18</v>
      </c>
      <c r="F89137" s="1" t="s">
        <v>26045</v>
      </c>
      <c r="G89137" s="1" t="s">
        <v>14</v>
      </c>
      <c r="H89137" s="1" t="s">
        <v>50719</v>
      </c>
      <c r="I89137" s="1" t="s">
        <v>26050</v>
      </c>
      <c r="J89137" s="1" t="s">
        <v>15</v>
      </c>
      <c r="K89137" s="1" t="s">
        <v>26049</v>
      </c>
      <c r="L89137" s="19" t="s">
        <v>19</v>
      </c>
      <c r="M89137" s="2">
        <v>2320</v>
      </c>
    </row>
    <row r="89138" spans="1:13" x14ac:dyDescent="0.3">
      <c r="A89138" s="19" t="s">
        <v>26045</v>
      </c>
      <c r="B89138" s="1" t="s">
        <v>23249</v>
      </c>
      <c r="C89138" s="1" t="s">
        <v>23258</v>
      </c>
      <c r="D89138" s="1" t="s">
        <v>23259</v>
      </c>
      <c r="E89138" s="1" t="s">
        <v>18</v>
      </c>
      <c r="F89138" s="1" t="s">
        <v>26045</v>
      </c>
      <c r="G89138" s="1" t="s">
        <v>14</v>
      </c>
      <c r="H89138" s="1" t="s">
        <v>50719</v>
      </c>
      <c r="I89138" s="1" t="s">
        <v>26050</v>
      </c>
      <c r="J89138" s="1" t="s">
        <v>15</v>
      </c>
      <c r="K89138" s="1" t="s">
        <v>26049</v>
      </c>
      <c r="L89138" s="19" t="s">
        <v>19</v>
      </c>
      <c r="M89138" s="2">
        <v>3117</v>
      </c>
    </row>
    <row r="89139" spans="1:13" x14ac:dyDescent="0.3">
      <c r="A89139" s="19" t="s">
        <v>26045</v>
      </c>
      <c r="B89139" s="1" t="s">
        <v>23249</v>
      </c>
      <c r="C89139" s="1" t="s">
        <v>23260</v>
      </c>
      <c r="D89139" s="1" t="s">
        <v>23261</v>
      </c>
      <c r="E89139" s="1" t="s">
        <v>18</v>
      </c>
      <c r="F89139" s="1" t="s">
        <v>26045</v>
      </c>
      <c r="G89139" s="1" t="s">
        <v>14</v>
      </c>
      <c r="H89139" s="1" t="s">
        <v>50719</v>
      </c>
      <c r="I89139" s="1" t="s">
        <v>26050</v>
      </c>
      <c r="J89139" s="1" t="s">
        <v>15</v>
      </c>
      <c r="K89139" s="1" t="s">
        <v>26049</v>
      </c>
      <c r="L89139" s="19" t="s">
        <v>19</v>
      </c>
      <c r="M89139" s="2">
        <v>2136</v>
      </c>
    </row>
    <row r="89140" spans="1:13" x14ac:dyDescent="0.3">
      <c r="A89140" s="19" t="s">
        <v>26045</v>
      </c>
      <c r="B89140" s="1" t="s">
        <v>23249</v>
      </c>
      <c r="C89140" s="1" t="s">
        <v>23262</v>
      </c>
      <c r="D89140" s="1" t="s">
        <v>23263</v>
      </c>
      <c r="E89140" s="1" t="s">
        <v>18</v>
      </c>
      <c r="F89140" s="1" t="s">
        <v>26045</v>
      </c>
      <c r="G89140" s="1" t="s">
        <v>14</v>
      </c>
      <c r="H89140" s="1" t="s">
        <v>50719</v>
      </c>
      <c r="I89140" s="1" t="s">
        <v>26050</v>
      </c>
      <c r="J89140" s="1" t="s">
        <v>15</v>
      </c>
      <c r="K89140" s="1" t="s">
        <v>26049</v>
      </c>
      <c r="L89140" s="19" t="s">
        <v>19</v>
      </c>
      <c r="M89140" s="2">
        <v>2236</v>
      </c>
    </row>
    <row r="89141" spans="1:13" x14ac:dyDescent="0.3">
      <c r="A89141" s="19" t="s">
        <v>26045</v>
      </c>
      <c r="B89141" s="1" t="s">
        <v>23249</v>
      </c>
      <c r="C89141" s="1" t="s">
        <v>23264</v>
      </c>
      <c r="D89141" s="1" t="s">
        <v>23265</v>
      </c>
      <c r="E89141" s="1" t="s">
        <v>18</v>
      </c>
      <c r="F89141" s="1" t="s">
        <v>26045</v>
      </c>
      <c r="G89141" s="1" t="s">
        <v>14</v>
      </c>
      <c r="H89141" s="1" t="s">
        <v>50719</v>
      </c>
      <c r="I89141" s="1" t="s">
        <v>26050</v>
      </c>
      <c r="J89141" s="1" t="s">
        <v>15</v>
      </c>
      <c r="K89141" s="1" t="s">
        <v>26049</v>
      </c>
      <c r="L89141" s="19" t="s">
        <v>19</v>
      </c>
      <c r="M89141" s="2">
        <v>2630</v>
      </c>
    </row>
    <row r="89142" spans="1:13" x14ac:dyDescent="0.3">
      <c r="A89142" s="19" t="s">
        <v>26045</v>
      </c>
      <c r="B89142" s="1" t="s">
        <v>23249</v>
      </c>
      <c r="C89142" s="1" t="s">
        <v>23266</v>
      </c>
      <c r="D89142" s="1" t="s">
        <v>23267</v>
      </c>
      <c r="E89142" s="1" t="s">
        <v>18</v>
      </c>
      <c r="F89142" s="1" t="s">
        <v>26045</v>
      </c>
      <c r="G89142" s="1" t="s">
        <v>14</v>
      </c>
      <c r="H89142" s="1" t="s">
        <v>50719</v>
      </c>
      <c r="I89142" s="1" t="s">
        <v>26050</v>
      </c>
      <c r="J89142" s="1" t="s">
        <v>15</v>
      </c>
      <c r="K89142" s="1" t="s">
        <v>26049</v>
      </c>
      <c r="L89142" s="19" t="s">
        <v>19</v>
      </c>
      <c r="M89142" s="2">
        <v>293</v>
      </c>
    </row>
    <row r="89143" spans="1:13" x14ac:dyDescent="0.3">
      <c r="A89143" s="19" t="s">
        <v>26045</v>
      </c>
      <c r="B89143" s="1" t="s">
        <v>23249</v>
      </c>
      <c r="C89143" s="1" t="s">
        <v>23268</v>
      </c>
      <c r="D89143" s="1" t="s">
        <v>23269</v>
      </c>
      <c r="E89143" s="1" t="s">
        <v>18</v>
      </c>
      <c r="F89143" s="1" t="s">
        <v>26045</v>
      </c>
      <c r="G89143" s="1" t="s">
        <v>14</v>
      </c>
      <c r="H89143" s="1" t="s">
        <v>50719</v>
      </c>
      <c r="I89143" s="1" t="s">
        <v>26050</v>
      </c>
      <c r="J89143" s="1" t="s">
        <v>15</v>
      </c>
      <c r="K89143" s="1" t="s">
        <v>26049</v>
      </c>
      <c r="L89143" s="19" t="s">
        <v>19</v>
      </c>
      <c r="M89143" s="2">
        <v>459</v>
      </c>
    </row>
    <row r="89144" spans="1:13" x14ac:dyDescent="0.3">
      <c r="A89144" s="19" t="s">
        <v>26045</v>
      </c>
      <c r="B89144" s="1" t="s">
        <v>23249</v>
      </c>
      <c r="C89144" s="1" t="s">
        <v>23299</v>
      </c>
      <c r="D89144" s="1" t="s">
        <v>23300</v>
      </c>
      <c r="E89144" s="1" t="s">
        <v>18</v>
      </c>
      <c r="F89144" s="1" t="s">
        <v>26045</v>
      </c>
      <c r="G89144" s="1" t="s">
        <v>14</v>
      </c>
      <c r="H89144" s="1" t="s">
        <v>50719</v>
      </c>
      <c r="I89144" s="1" t="s">
        <v>26050</v>
      </c>
      <c r="J89144" s="1" t="s">
        <v>15</v>
      </c>
      <c r="K89144" s="1" t="s">
        <v>26049</v>
      </c>
      <c r="L89144" s="19" t="s">
        <v>19</v>
      </c>
      <c r="M89144" s="2">
        <v>293</v>
      </c>
    </row>
    <row r="89145" spans="1:13" x14ac:dyDescent="0.3">
      <c r="A89145" s="19" t="s">
        <v>26045</v>
      </c>
      <c r="B89145" s="1" t="s">
        <v>23249</v>
      </c>
      <c r="C89145" s="1" t="s">
        <v>23271</v>
      </c>
      <c r="D89145" s="1" t="s">
        <v>23272</v>
      </c>
      <c r="E89145" s="1" t="s">
        <v>18</v>
      </c>
      <c r="F89145" s="1" t="s">
        <v>26045</v>
      </c>
      <c r="G89145" s="1" t="s">
        <v>14</v>
      </c>
      <c r="H89145" s="1" t="s">
        <v>50719</v>
      </c>
      <c r="I89145" s="1" t="s">
        <v>26050</v>
      </c>
      <c r="J89145" s="1" t="s">
        <v>15</v>
      </c>
      <c r="K89145" s="1" t="s">
        <v>26049</v>
      </c>
      <c r="L89145" s="19" t="s">
        <v>19</v>
      </c>
      <c r="M89145" s="2">
        <v>1179</v>
      </c>
    </row>
    <row r="89146" spans="1:13" x14ac:dyDescent="0.3">
      <c r="A89146" s="19" t="s">
        <v>26045</v>
      </c>
      <c r="B89146" s="1" t="s">
        <v>23249</v>
      </c>
      <c r="C89146" s="1" t="s">
        <v>23301</v>
      </c>
      <c r="D89146" s="1" t="s">
        <v>23302</v>
      </c>
      <c r="E89146" s="1" t="s">
        <v>18</v>
      </c>
      <c r="F89146" s="1" t="s">
        <v>26045</v>
      </c>
      <c r="G89146" s="1" t="s">
        <v>14</v>
      </c>
      <c r="H89146" s="1" t="s">
        <v>50719</v>
      </c>
      <c r="I89146" s="1" t="s">
        <v>26050</v>
      </c>
      <c r="J89146" s="1" t="s">
        <v>15</v>
      </c>
      <c r="K89146" s="1" t="s">
        <v>26049</v>
      </c>
      <c r="L89146" s="19" t="s">
        <v>19</v>
      </c>
      <c r="M89146" s="2">
        <v>1236</v>
      </c>
    </row>
    <row r="89147" spans="1:13" x14ac:dyDescent="0.3">
      <c r="A89147" s="19" t="s">
        <v>26045</v>
      </c>
      <c r="B89147" s="1" t="s">
        <v>23249</v>
      </c>
      <c r="C89147" s="1" t="s">
        <v>39398</v>
      </c>
      <c r="D89147" s="1" t="s">
        <v>39399</v>
      </c>
      <c r="E89147" s="1" t="s">
        <v>18</v>
      </c>
      <c r="F89147" s="1" t="s">
        <v>26045</v>
      </c>
      <c r="G89147" s="1" t="s">
        <v>14</v>
      </c>
      <c r="H89147" s="1" t="s">
        <v>50719</v>
      </c>
      <c r="I89147" s="1" t="s">
        <v>26050</v>
      </c>
      <c r="J89147" s="1" t="s">
        <v>15</v>
      </c>
      <c r="K89147" s="1" t="s">
        <v>26049</v>
      </c>
      <c r="L89147" s="19" t="s">
        <v>19</v>
      </c>
      <c r="M89147" s="2">
        <v>2767</v>
      </c>
    </row>
    <row r="89148" spans="1:13" x14ac:dyDescent="0.3">
      <c r="A89148" s="19" t="s">
        <v>26045</v>
      </c>
      <c r="B89148" s="1" t="s">
        <v>23249</v>
      </c>
      <c r="C89148" s="1" t="s">
        <v>39400</v>
      </c>
      <c r="D89148" s="1" t="s">
        <v>39401</v>
      </c>
      <c r="E89148" s="1" t="s">
        <v>18</v>
      </c>
      <c r="F89148" s="1" t="s">
        <v>26045</v>
      </c>
      <c r="G89148" s="1" t="s">
        <v>14</v>
      </c>
      <c r="H89148" s="1" t="s">
        <v>50719</v>
      </c>
      <c r="I89148" s="1" t="s">
        <v>26050</v>
      </c>
      <c r="J89148" s="1" t="s">
        <v>15</v>
      </c>
      <c r="K89148" s="1" t="s">
        <v>26049</v>
      </c>
      <c r="L89148" s="19" t="s">
        <v>19</v>
      </c>
      <c r="M89148" s="2">
        <v>6725</v>
      </c>
    </row>
    <row r="89149" spans="1:13" x14ac:dyDescent="0.3">
      <c r="A89149" s="19" t="s">
        <v>26045</v>
      </c>
      <c r="B89149" s="1" t="s">
        <v>23249</v>
      </c>
      <c r="C89149" s="1" t="s">
        <v>39402</v>
      </c>
      <c r="D89149" s="1" t="s">
        <v>39403</v>
      </c>
      <c r="E89149" s="1" t="s">
        <v>18</v>
      </c>
      <c r="F89149" s="1" t="s">
        <v>26045</v>
      </c>
      <c r="G89149" s="1" t="s">
        <v>14</v>
      </c>
      <c r="H89149" s="1" t="s">
        <v>50719</v>
      </c>
      <c r="I89149" s="1" t="s">
        <v>26050</v>
      </c>
      <c r="J89149" s="1" t="s">
        <v>15</v>
      </c>
      <c r="K89149" s="1" t="s">
        <v>26049</v>
      </c>
      <c r="L89149" s="19" t="s">
        <v>19</v>
      </c>
      <c r="M89149" s="2">
        <v>9737</v>
      </c>
    </row>
    <row r="89150" spans="1:13" x14ac:dyDescent="0.3">
      <c r="A89150" s="19" t="s">
        <v>26045</v>
      </c>
      <c r="B89150" s="1" t="s">
        <v>23249</v>
      </c>
      <c r="C89150" s="1" t="s">
        <v>39404</v>
      </c>
      <c r="D89150" s="1" t="s">
        <v>39405</v>
      </c>
      <c r="E89150" s="1" t="s">
        <v>18</v>
      </c>
      <c r="F89150" s="1" t="s">
        <v>26045</v>
      </c>
      <c r="G89150" s="1" t="s">
        <v>14</v>
      </c>
      <c r="H89150" s="1" t="s">
        <v>50719</v>
      </c>
      <c r="I89150" s="1" t="s">
        <v>26050</v>
      </c>
      <c r="J89150" s="1" t="s">
        <v>15</v>
      </c>
      <c r="K89150" s="1" t="s">
        <v>26049</v>
      </c>
      <c r="L89150" s="19" t="s">
        <v>19</v>
      </c>
      <c r="M89150" s="2">
        <v>13067</v>
      </c>
    </row>
    <row r="89151" spans="1:13" x14ac:dyDescent="0.3">
      <c r="A89151" s="19" t="s">
        <v>26045</v>
      </c>
      <c r="B89151" s="1" t="s">
        <v>23249</v>
      </c>
      <c r="C89151" s="1" t="s">
        <v>23273</v>
      </c>
      <c r="D89151" s="1" t="s">
        <v>23274</v>
      </c>
      <c r="E89151" s="1" t="s">
        <v>18</v>
      </c>
      <c r="F89151" s="1" t="s">
        <v>26045</v>
      </c>
      <c r="G89151" s="1" t="s">
        <v>14</v>
      </c>
      <c r="H89151" s="1" t="s">
        <v>50719</v>
      </c>
      <c r="I89151" s="1" t="s">
        <v>26050</v>
      </c>
      <c r="J89151" s="1" t="s">
        <v>15</v>
      </c>
      <c r="K89151" s="1" t="s">
        <v>26049</v>
      </c>
      <c r="L89151" s="19" t="s">
        <v>19</v>
      </c>
      <c r="M89151" s="2">
        <v>983</v>
      </c>
    </row>
    <row r="89152" spans="1:13" x14ac:dyDescent="0.3">
      <c r="A89152" s="19" t="s">
        <v>26045</v>
      </c>
      <c r="B89152" s="1" t="s">
        <v>23249</v>
      </c>
      <c r="C89152" s="1" t="s">
        <v>23275</v>
      </c>
      <c r="D89152" s="1" t="s">
        <v>23276</v>
      </c>
      <c r="E89152" s="1" t="s">
        <v>18</v>
      </c>
      <c r="F89152" s="1" t="s">
        <v>26045</v>
      </c>
      <c r="G89152" s="1" t="s">
        <v>14</v>
      </c>
      <c r="H89152" s="1" t="s">
        <v>50719</v>
      </c>
      <c r="I89152" s="1" t="s">
        <v>26050</v>
      </c>
      <c r="J89152" s="1" t="s">
        <v>15</v>
      </c>
      <c r="K89152" s="1" t="s">
        <v>26049</v>
      </c>
      <c r="L89152" s="19" t="s">
        <v>19</v>
      </c>
      <c r="M89152" s="2">
        <v>983</v>
      </c>
    </row>
    <row r="89153" spans="1:13" x14ac:dyDescent="0.3">
      <c r="A89153" s="19" t="s">
        <v>26045</v>
      </c>
      <c r="B89153" s="1" t="s">
        <v>23249</v>
      </c>
      <c r="C89153" s="1" t="s">
        <v>23277</v>
      </c>
      <c r="D89153" s="1" t="s">
        <v>23278</v>
      </c>
      <c r="E89153" s="1" t="s">
        <v>18</v>
      </c>
      <c r="F89153" s="1" t="s">
        <v>26045</v>
      </c>
      <c r="G89153" s="1" t="s">
        <v>14</v>
      </c>
      <c r="H89153" s="1" t="s">
        <v>50719</v>
      </c>
      <c r="I89153" s="1" t="s">
        <v>26050</v>
      </c>
      <c r="J89153" s="1" t="s">
        <v>15</v>
      </c>
      <c r="K89153" s="1" t="s">
        <v>26049</v>
      </c>
      <c r="L89153" s="19" t="s">
        <v>19</v>
      </c>
      <c r="M89153" s="2">
        <v>1487</v>
      </c>
    </row>
    <row r="89154" spans="1:13" x14ac:dyDescent="0.3">
      <c r="A89154" s="19" t="s">
        <v>26045</v>
      </c>
      <c r="B89154" s="1" t="s">
        <v>23249</v>
      </c>
      <c r="C89154" s="1" t="s">
        <v>23309</v>
      </c>
      <c r="D89154" s="1" t="s">
        <v>23310</v>
      </c>
      <c r="E89154" s="1" t="s">
        <v>18</v>
      </c>
      <c r="F89154" s="1" t="s">
        <v>26045</v>
      </c>
      <c r="G89154" s="1" t="s">
        <v>14</v>
      </c>
      <c r="H89154" s="1" t="s">
        <v>50719</v>
      </c>
      <c r="I89154" s="1" t="s">
        <v>26050</v>
      </c>
      <c r="J89154" s="1" t="s">
        <v>15</v>
      </c>
      <c r="K89154" s="1" t="s">
        <v>26049</v>
      </c>
      <c r="L89154" s="19" t="s">
        <v>19</v>
      </c>
      <c r="M89154" s="2">
        <v>1487</v>
      </c>
    </row>
    <row r="89155" spans="1:13" x14ac:dyDescent="0.3">
      <c r="A89155" s="19" t="s">
        <v>26045</v>
      </c>
      <c r="B89155" s="1" t="s">
        <v>23249</v>
      </c>
      <c r="C89155" s="1" t="s">
        <v>23306</v>
      </c>
      <c r="D89155" s="1" t="s">
        <v>23307</v>
      </c>
      <c r="E89155" s="1" t="s">
        <v>18</v>
      </c>
      <c r="F89155" s="1" t="s">
        <v>26045</v>
      </c>
      <c r="G89155" s="1" t="s">
        <v>14</v>
      </c>
      <c r="H89155" s="1" t="s">
        <v>50719</v>
      </c>
      <c r="I89155" s="1" t="s">
        <v>26050</v>
      </c>
      <c r="J89155" s="1" t="s">
        <v>15</v>
      </c>
      <c r="K89155" s="1" t="s">
        <v>26049</v>
      </c>
      <c r="L89155" s="19" t="s">
        <v>19</v>
      </c>
      <c r="M89155" s="2">
        <v>171</v>
      </c>
    </row>
    <row r="89156" spans="1:13" x14ac:dyDescent="0.3">
      <c r="A89156" s="19" t="s">
        <v>26045</v>
      </c>
      <c r="B89156" s="1" t="s">
        <v>23249</v>
      </c>
      <c r="C89156" s="1" t="s">
        <v>42321</v>
      </c>
      <c r="D89156" s="1" t="s">
        <v>42322</v>
      </c>
      <c r="E89156" s="1" t="s">
        <v>18</v>
      </c>
      <c r="F89156" s="1" t="s">
        <v>26045</v>
      </c>
      <c r="G89156" s="1" t="s">
        <v>14</v>
      </c>
      <c r="H89156" s="1" t="s">
        <v>50719</v>
      </c>
      <c r="I89156" s="1" t="s">
        <v>26050</v>
      </c>
      <c r="J89156" s="1" t="s">
        <v>15</v>
      </c>
      <c r="K89156" s="1" t="s">
        <v>26049</v>
      </c>
      <c r="L89156" s="19" t="s">
        <v>19</v>
      </c>
      <c r="M89156" s="2">
        <v>375</v>
      </c>
    </row>
    <row r="89157" spans="1:13" x14ac:dyDescent="0.3">
      <c r="A89157" s="19" t="s">
        <v>26045</v>
      </c>
      <c r="B89157" s="1" t="s">
        <v>23249</v>
      </c>
      <c r="C89157" s="1" t="s">
        <v>39406</v>
      </c>
      <c r="D89157" s="1" t="s">
        <v>39407</v>
      </c>
      <c r="E89157" s="1" t="s">
        <v>18</v>
      </c>
      <c r="F89157" s="1" t="s">
        <v>26045</v>
      </c>
      <c r="G89157" s="1" t="s">
        <v>14</v>
      </c>
      <c r="H89157" s="1" t="s">
        <v>50719</v>
      </c>
      <c r="I89157" s="1" t="s">
        <v>26050</v>
      </c>
      <c r="J89157" s="1" t="s">
        <v>15</v>
      </c>
      <c r="K89157" s="1" t="s">
        <v>26049</v>
      </c>
      <c r="L89157" s="19" t="s">
        <v>19</v>
      </c>
      <c r="M89157" s="2">
        <v>236</v>
      </c>
    </row>
    <row r="89158" spans="1:13" x14ac:dyDescent="0.3">
      <c r="A89158" s="19" t="s">
        <v>26045</v>
      </c>
      <c r="B89158" s="1" t="s">
        <v>23249</v>
      </c>
      <c r="C89158" s="1" t="s">
        <v>39408</v>
      </c>
      <c r="D89158" s="1" t="s">
        <v>39409</v>
      </c>
      <c r="E89158" s="1" t="s">
        <v>18</v>
      </c>
      <c r="F89158" s="1" t="s">
        <v>26045</v>
      </c>
      <c r="G89158" s="1" t="s">
        <v>14</v>
      </c>
      <c r="H89158" s="1" t="s">
        <v>50719</v>
      </c>
      <c r="I89158" s="1" t="s">
        <v>26050</v>
      </c>
      <c r="J89158" s="1" t="s">
        <v>15</v>
      </c>
      <c r="K89158" s="1" t="s">
        <v>26049</v>
      </c>
      <c r="L89158" s="19" t="s">
        <v>19</v>
      </c>
      <c r="M89158" s="2">
        <v>1936</v>
      </c>
    </row>
    <row r="89159" spans="1:13" x14ac:dyDescent="0.3">
      <c r="A89159" s="19" t="s">
        <v>26045</v>
      </c>
      <c r="B89159" s="1" t="s">
        <v>23249</v>
      </c>
      <c r="C89159" s="1" t="s">
        <v>39410</v>
      </c>
      <c r="D89159" s="1" t="s">
        <v>39411</v>
      </c>
      <c r="E89159" s="1" t="s">
        <v>18</v>
      </c>
      <c r="F89159" s="1" t="s">
        <v>26045</v>
      </c>
      <c r="G89159" s="1" t="s">
        <v>14</v>
      </c>
      <c r="H89159" s="1" t="s">
        <v>50719</v>
      </c>
      <c r="I89159" s="1" t="s">
        <v>26050</v>
      </c>
      <c r="J89159" s="1" t="s">
        <v>15</v>
      </c>
      <c r="K89159" s="1" t="s">
        <v>26049</v>
      </c>
      <c r="L89159" s="19" t="s">
        <v>19</v>
      </c>
      <c r="M89159" s="2">
        <v>649</v>
      </c>
    </row>
    <row r="89160" spans="1:13" x14ac:dyDescent="0.3">
      <c r="A89160" s="19" t="s">
        <v>26045</v>
      </c>
      <c r="B89160" s="1" t="s">
        <v>23249</v>
      </c>
      <c r="C89160" s="1" t="s">
        <v>23279</v>
      </c>
      <c r="D89160" s="1" t="s">
        <v>23280</v>
      </c>
      <c r="E89160" s="1" t="s">
        <v>18</v>
      </c>
      <c r="F89160" s="1" t="s">
        <v>26045</v>
      </c>
      <c r="G89160" s="1" t="s">
        <v>14</v>
      </c>
      <c r="H89160" s="1" t="s">
        <v>50719</v>
      </c>
      <c r="I89160" s="1" t="s">
        <v>26050</v>
      </c>
      <c r="J89160" s="1" t="s">
        <v>15</v>
      </c>
      <c r="K89160" s="1" t="s">
        <v>26049</v>
      </c>
      <c r="L89160" s="19" t="s">
        <v>19</v>
      </c>
      <c r="M89160" s="2">
        <v>2411</v>
      </c>
    </row>
    <row r="89161" spans="1:13" x14ac:dyDescent="0.3">
      <c r="A89161" s="19" t="s">
        <v>26045</v>
      </c>
      <c r="B89161" s="1" t="s">
        <v>23249</v>
      </c>
      <c r="C89161" s="1" t="s">
        <v>23281</v>
      </c>
      <c r="D89161" s="1" t="s">
        <v>23282</v>
      </c>
      <c r="E89161" s="1" t="s">
        <v>18</v>
      </c>
      <c r="F89161" s="1" t="s">
        <v>26045</v>
      </c>
      <c r="G89161" s="1" t="s">
        <v>14</v>
      </c>
      <c r="H89161" s="1" t="s">
        <v>50719</v>
      </c>
      <c r="I89161" s="1" t="s">
        <v>26050</v>
      </c>
      <c r="J89161" s="1" t="s">
        <v>15</v>
      </c>
      <c r="K89161" s="1" t="s">
        <v>26049</v>
      </c>
      <c r="L89161" s="19" t="s">
        <v>19</v>
      </c>
      <c r="M89161" s="2">
        <v>8286</v>
      </c>
    </row>
    <row r="89162" spans="1:13" x14ac:dyDescent="0.3">
      <c r="A89162" s="19" t="s">
        <v>26045</v>
      </c>
      <c r="B89162" s="1" t="s">
        <v>23249</v>
      </c>
      <c r="C89162" s="1" t="s">
        <v>23308</v>
      </c>
      <c r="D89162" s="1" t="s">
        <v>23270</v>
      </c>
      <c r="E89162" s="1" t="s">
        <v>18</v>
      </c>
      <c r="F89162" s="1" t="s">
        <v>26045</v>
      </c>
      <c r="G89162" s="1" t="s">
        <v>14</v>
      </c>
      <c r="H89162" s="1" t="s">
        <v>50719</v>
      </c>
      <c r="I89162" s="1" t="s">
        <v>26050</v>
      </c>
      <c r="J89162" s="1" t="s">
        <v>15</v>
      </c>
      <c r="K89162" s="1" t="s">
        <v>26049</v>
      </c>
      <c r="L89162" s="19" t="s">
        <v>19</v>
      </c>
      <c r="M89162" s="2">
        <v>1797</v>
      </c>
    </row>
    <row r="89163" spans="1:13" x14ac:dyDescent="0.3">
      <c r="A89163" s="19" t="s">
        <v>26045</v>
      </c>
      <c r="B89163" s="1" t="s">
        <v>23249</v>
      </c>
      <c r="C89163" s="1" t="s">
        <v>23283</v>
      </c>
      <c r="D89163" s="1" t="s">
        <v>23284</v>
      </c>
      <c r="E89163" s="1" t="s">
        <v>18</v>
      </c>
      <c r="F89163" s="1" t="s">
        <v>26045</v>
      </c>
      <c r="G89163" s="1" t="s">
        <v>14</v>
      </c>
      <c r="H89163" s="1" t="s">
        <v>50719</v>
      </c>
      <c r="I89163" s="1" t="s">
        <v>26050</v>
      </c>
      <c r="J89163" s="1" t="s">
        <v>15</v>
      </c>
      <c r="K89163" s="1" t="s">
        <v>26049</v>
      </c>
      <c r="L89163" s="19" t="s">
        <v>19</v>
      </c>
      <c r="M89163" s="2">
        <v>813</v>
      </c>
    </row>
    <row r="89164" spans="1:13" x14ac:dyDescent="0.3">
      <c r="A89164" s="19" t="s">
        <v>26045</v>
      </c>
      <c r="B89164" s="1" t="s">
        <v>23249</v>
      </c>
      <c r="C89164" s="1" t="s">
        <v>25099</v>
      </c>
      <c r="D89164" s="1" t="s">
        <v>25100</v>
      </c>
      <c r="E89164" s="1" t="s">
        <v>18</v>
      </c>
      <c r="F89164" s="1" t="s">
        <v>26045</v>
      </c>
      <c r="G89164" s="1" t="s">
        <v>14</v>
      </c>
      <c r="H89164" s="1" t="s">
        <v>50719</v>
      </c>
      <c r="I89164" s="1" t="s">
        <v>26050</v>
      </c>
      <c r="J89164" s="1" t="s">
        <v>15</v>
      </c>
      <c r="K89164" s="1" t="s">
        <v>26049</v>
      </c>
      <c r="L89164" s="19" t="s">
        <v>19</v>
      </c>
      <c r="M89164" s="2">
        <v>1012</v>
      </c>
    </row>
    <row r="89165" spans="1:13" x14ac:dyDescent="0.3">
      <c r="A89165" s="19" t="s">
        <v>26045</v>
      </c>
      <c r="B89165" s="1" t="s">
        <v>23249</v>
      </c>
      <c r="C89165" s="1" t="s">
        <v>23285</v>
      </c>
      <c r="D89165" s="1" t="s">
        <v>23286</v>
      </c>
      <c r="E89165" s="1" t="s">
        <v>18</v>
      </c>
      <c r="F89165" s="1" t="s">
        <v>26045</v>
      </c>
      <c r="G89165" s="1" t="s">
        <v>14</v>
      </c>
      <c r="H89165" s="1" t="s">
        <v>50719</v>
      </c>
      <c r="I89165" s="1" t="s">
        <v>26050</v>
      </c>
      <c r="J89165" s="1" t="s">
        <v>15</v>
      </c>
      <c r="K89165" s="1" t="s">
        <v>26049</v>
      </c>
      <c r="L89165" s="19" t="s">
        <v>19</v>
      </c>
      <c r="M89165" s="2">
        <v>1339</v>
      </c>
    </row>
    <row r="89166" spans="1:13" x14ac:dyDescent="0.3">
      <c r="A89166" s="19" t="s">
        <v>26045</v>
      </c>
      <c r="B89166" s="1" t="s">
        <v>23249</v>
      </c>
      <c r="C89166" s="1" t="s">
        <v>25101</v>
      </c>
      <c r="D89166" s="1" t="s">
        <v>25102</v>
      </c>
      <c r="E89166" s="1" t="s">
        <v>18</v>
      </c>
      <c r="F89166" s="1" t="s">
        <v>26045</v>
      </c>
      <c r="G89166" s="1" t="s">
        <v>14</v>
      </c>
      <c r="H89166" s="1" t="s">
        <v>50719</v>
      </c>
      <c r="I89166" s="1" t="s">
        <v>26050</v>
      </c>
      <c r="J89166" s="1" t="s">
        <v>15</v>
      </c>
      <c r="K89166" s="1" t="s">
        <v>26049</v>
      </c>
      <c r="L89166" s="19" t="s">
        <v>19</v>
      </c>
      <c r="M89166" s="2">
        <v>1826</v>
      </c>
    </row>
    <row r="89167" spans="1:13" x14ac:dyDescent="0.3">
      <c r="A89167" s="19" t="s">
        <v>26045</v>
      </c>
      <c r="B89167" s="1" t="s">
        <v>23249</v>
      </c>
      <c r="C89167" s="1" t="s">
        <v>25103</v>
      </c>
      <c r="D89167" s="1" t="s">
        <v>25104</v>
      </c>
      <c r="E89167" s="1" t="s">
        <v>18</v>
      </c>
      <c r="F89167" s="1" t="s">
        <v>26045</v>
      </c>
      <c r="G89167" s="1" t="s">
        <v>14</v>
      </c>
      <c r="H89167" s="1" t="s">
        <v>50719</v>
      </c>
      <c r="I89167" s="1" t="s">
        <v>26050</v>
      </c>
      <c r="J89167" s="1" t="s">
        <v>15</v>
      </c>
      <c r="K89167" s="1" t="s">
        <v>26049</v>
      </c>
      <c r="L89167" s="19" t="s">
        <v>19</v>
      </c>
      <c r="M89167" s="2">
        <v>2650</v>
      </c>
    </row>
    <row r="89168" spans="1:13" x14ac:dyDescent="0.3">
      <c r="A89168" s="19" t="s">
        <v>26045</v>
      </c>
      <c r="B89168" s="1" t="s">
        <v>23249</v>
      </c>
      <c r="C89168" s="1" t="s">
        <v>25105</v>
      </c>
      <c r="D89168" s="1" t="s">
        <v>25106</v>
      </c>
      <c r="E89168" s="1" t="s">
        <v>18</v>
      </c>
      <c r="F89168" s="1" t="s">
        <v>26045</v>
      </c>
      <c r="G89168" s="1" t="s">
        <v>14</v>
      </c>
      <c r="H89168" s="1" t="s">
        <v>50719</v>
      </c>
      <c r="I89168" s="1" t="s">
        <v>26050</v>
      </c>
      <c r="J89168" s="1" t="s">
        <v>15</v>
      </c>
      <c r="K89168" s="1" t="s">
        <v>26049</v>
      </c>
      <c r="L89168" s="19" t="s">
        <v>19</v>
      </c>
      <c r="M89168" s="2">
        <v>3304</v>
      </c>
    </row>
    <row r="89169" spans="1:13" x14ac:dyDescent="0.3">
      <c r="A89169" s="19" t="s">
        <v>26045</v>
      </c>
      <c r="B89169" s="1" t="s">
        <v>23249</v>
      </c>
      <c r="C89169" s="1" t="s">
        <v>23287</v>
      </c>
      <c r="D89169" s="1" t="s">
        <v>25852</v>
      </c>
      <c r="E89169" s="1" t="s">
        <v>18</v>
      </c>
      <c r="F89169" s="1" t="s">
        <v>26045</v>
      </c>
      <c r="G89169" s="1" t="s">
        <v>14</v>
      </c>
      <c r="H89169" s="1" t="s">
        <v>50719</v>
      </c>
      <c r="I89169" s="1" t="s">
        <v>26050</v>
      </c>
      <c r="J89169" s="1" t="s">
        <v>15</v>
      </c>
      <c r="K89169" s="1" t="s">
        <v>26049</v>
      </c>
      <c r="L89169" s="19" t="s">
        <v>19</v>
      </c>
      <c r="M89169" s="2">
        <v>1732</v>
      </c>
    </row>
    <row r="89170" spans="1:13" x14ac:dyDescent="0.3">
      <c r="A89170" s="19" t="s">
        <v>26045</v>
      </c>
      <c r="B89170" s="1" t="s">
        <v>23249</v>
      </c>
      <c r="C89170" s="1" t="s">
        <v>23288</v>
      </c>
      <c r="D89170" s="1" t="s">
        <v>25853</v>
      </c>
      <c r="E89170" s="1" t="s">
        <v>18</v>
      </c>
      <c r="F89170" s="1" t="s">
        <v>26045</v>
      </c>
      <c r="G89170" s="1" t="s">
        <v>14</v>
      </c>
      <c r="H89170" s="1" t="s">
        <v>50719</v>
      </c>
      <c r="I89170" s="1" t="s">
        <v>26050</v>
      </c>
      <c r="J89170" s="1" t="s">
        <v>15</v>
      </c>
      <c r="K89170" s="1" t="s">
        <v>26049</v>
      </c>
      <c r="L89170" s="19" t="s">
        <v>19</v>
      </c>
      <c r="M89170" s="2">
        <v>1732</v>
      </c>
    </row>
    <row r="89171" spans="1:13" x14ac:dyDescent="0.3">
      <c r="A89171" s="19" t="s">
        <v>26045</v>
      </c>
      <c r="B89171" s="1" t="s">
        <v>23249</v>
      </c>
      <c r="C89171" s="1" t="s">
        <v>39412</v>
      </c>
      <c r="D89171" s="1" t="s">
        <v>39413</v>
      </c>
      <c r="E89171" s="1" t="s">
        <v>18</v>
      </c>
      <c r="F89171" s="1" t="s">
        <v>26045</v>
      </c>
      <c r="G89171" s="1" t="s">
        <v>14</v>
      </c>
      <c r="H89171" s="1" t="s">
        <v>50719</v>
      </c>
      <c r="I89171" s="1" t="s">
        <v>26050</v>
      </c>
      <c r="J89171" s="1" t="s">
        <v>15</v>
      </c>
      <c r="K89171" s="1" t="s">
        <v>26049</v>
      </c>
      <c r="L89171" s="19" t="s">
        <v>19</v>
      </c>
      <c r="M89171" s="2">
        <v>1478</v>
      </c>
    </row>
    <row r="89172" spans="1:13" x14ac:dyDescent="0.3">
      <c r="A89172" s="19" t="s">
        <v>26045</v>
      </c>
      <c r="B89172" s="1" t="s">
        <v>23249</v>
      </c>
      <c r="C89172" s="1" t="s">
        <v>23289</v>
      </c>
      <c r="D89172" s="1" t="s">
        <v>25854</v>
      </c>
      <c r="E89172" s="1" t="s">
        <v>18</v>
      </c>
      <c r="F89172" s="1" t="s">
        <v>26045</v>
      </c>
      <c r="G89172" s="1" t="s">
        <v>14</v>
      </c>
      <c r="H89172" s="1" t="s">
        <v>50719</v>
      </c>
      <c r="I89172" s="1" t="s">
        <v>26050</v>
      </c>
      <c r="J89172" s="1" t="s">
        <v>15</v>
      </c>
      <c r="K89172" s="1" t="s">
        <v>26049</v>
      </c>
      <c r="L89172" s="19" t="s">
        <v>19</v>
      </c>
      <c r="M89172" s="2">
        <v>2449</v>
      </c>
    </row>
    <row r="89173" spans="1:13" x14ac:dyDescent="0.3">
      <c r="A89173" s="19" t="s">
        <v>26045</v>
      </c>
      <c r="B89173" s="1" t="s">
        <v>23249</v>
      </c>
      <c r="C89173" s="1" t="s">
        <v>39414</v>
      </c>
      <c r="D89173" s="1" t="s">
        <v>39415</v>
      </c>
      <c r="E89173" s="1" t="s">
        <v>18</v>
      </c>
      <c r="F89173" s="1" t="s">
        <v>26045</v>
      </c>
      <c r="G89173" s="1" t="s">
        <v>14</v>
      </c>
      <c r="H89173" s="1" t="s">
        <v>50719</v>
      </c>
      <c r="I89173" s="1" t="s">
        <v>26050</v>
      </c>
      <c r="J89173" s="1" t="s">
        <v>15</v>
      </c>
      <c r="K89173" s="1" t="s">
        <v>26049</v>
      </c>
      <c r="L89173" s="19" t="s">
        <v>19</v>
      </c>
      <c r="M89173" s="2">
        <v>2818</v>
      </c>
    </row>
    <row r="89174" spans="1:13" x14ac:dyDescent="0.3">
      <c r="A89174" s="19" t="s">
        <v>26045</v>
      </c>
      <c r="B89174" s="1" t="s">
        <v>23249</v>
      </c>
      <c r="C89174" s="1" t="s">
        <v>23290</v>
      </c>
      <c r="D89174" s="1" t="s">
        <v>25855</v>
      </c>
      <c r="E89174" s="1" t="s">
        <v>18</v>
      </c>
      <c r="F89174" s="1" t="s">
        <v>26045</v>
      </c>
      <c r="G89174" s="1" t="s">
        <v>14</v>
      </c>
      <c r="H89174" s="1" t="s">
        <v>50719</v>
      </c>
      <c r="I89174" s="1" t="s">
        <v>26050</v>
      </c>
      <c r="J89174" s="1" t="s">
        <v>15</v>
      </c>
      <c r="K89174" s="1" t="s">
        <v>26049</v>
      </c>
      <c r="L89174" s="19" t="s">
        <v>19</v>
      </c>
      <c r="M89174" s="2">
        <v>3378</v>
      </c>
    </row>
    <row r="89175" spans="1:13" x14ac:dyDescent="0.3">
      <c r="A89175" s="19" t="s">
        <v>26045</v>
      </c>
      <c r="B89175" s="1" t="s">
        <v>23249</v>
      </c>
      <c r="C89175" s="1" t="s">
        <v>39416</v>
      </c>
      <c r="D89175" s="1" t="s">
        <v>39417</v>
      </c>
      <c r="E89175" s="1" t="s">
        <v>18</v>
      </c>
      <c r="F89175" s="1" t="s">
        <v>26045</v>
      </c>
      <c r="G89175" s="1" t="s">
        <v>14</v>
      </c>
      <c r="H89175" s="1" t="s">
        <v>50719</v>
      </c>
      <c r="I89175" s="1" t="s">
        <v>26050</v>
      </c>
      <c r="J89175" s="1" t="s">
        <v>15</v>
      </c>
      <c r="K89175" s="1" t="s">
        <v>26049</v>
      </c>
      <c r="L89175" s="19" t="s">
        <v>19</v>
      </c>
      <c r="M89175" s="2">
        <v>4706</v>
      </c>
    </row>
    <row r="89176" spans="1:13" x14ac:dyDescent="0.3">
      <c r="A89176" s="19" t="s">
        <v>26045</v>
      </c>
      <c r="B89176" s="1" t="s">
        <v>23249</v>
      </c>
      <c r="C89176" s="1" t="s">
        <v>23291</v>
      </c>
      <c r="D89176" s="1" t="s">
        <v>23292</v>
      </c>
      <c r="E89176" s="1" t="s">
        <v>18</v>
      </c>
      <c r="F89176" s="1" t="s">
        <v>26045</v>
      </c>
      <c r="G89176" s="1" t="s">
        <v>14</v>
      </c>
      <c r="H89176" s="1" t="s">
        <v>50719</v>
      </c>
      <c r="I89176" s="1" t="s">
        <v>26050</v>
      </c>
      <c r="J89176" s="1" t="s">
        <v>15</v>
      </c>
      <c r="K89176" s="1" t="s">
        <v>26049</v>
      </c>
      <c r="L89176" s="19" t="s">
        <v>19</v>
      </c>
      <c r="M89176" s="2">
        <v>768</v>
      </c>
    </row>
    <row r="89177" spans="1:13" x14ac:dyDescent="0.3">
      <c r="A89177" s="19" t="s">
        <v>26045</v>
      </c>
      <c r="B89177" s="1" t="s">
        <v>23249</v>
      </c>
      <c r="C89177" s="1" t="s">
        <v>39418</v>
      </c>
      <c r="D89177" s="1" t="s">
        <v>39419</v>
      </c>
      <c r="E89177" s="1" t="s">
        <v>18</v>
      </c>
      <c r="F89177" s="1" t="s">
        <v>26045</v>
      </c>
      <c r="G89177" s="1" t="s">
        <v>14</v>
      </c>
      <c r="H89177" s="1" t="s">
        <v>50719</v>
      </c>
      <c r="I89177" s="1" t="s">
        <v>26050</v>
      </c>
      <c r="J89177" s="1" t="s">
        <v>15</v>
      </c>
      <c r="K89177" s="1" t="s">
        <v>26049</v>
      </c>
      <c r="L89177" s="19" t="s">
        <v>19</v>
      </c>
      <c r="M89177" s="2">
        <v>1348</v>
      </c>
    </row>
    <row r="89178" spans="1:13" x14ac:dyDescent="0.3">
      <c r="A89178" s="19" t="s">
        <v>26045</v>
      </c>
      <c r="B89178" s="1" t="s">
        <v>23249</v>
      </c>
      <c r="C89178" s="1" t="s">
        <v>39420</v>
      </c>
      <c r="D89178" s="1" t="s">
        <v>39421</v>
      </c>
      <c r="E89178" s="1" t="s">
        <v>18</v>
      </c>
      <c r="F89178" s="1" t="s">
        <v>26045</v>
      </c>
      <c r="G89178" s="1" t="s">
        <v>14</v>
      </c>
      <c r="H89178" s="1" t="s">
        <v>50719</v>
      </c>
      <c r="I89178" s="1" t="s">
        <v>26050</v>
      </c>
      <c r="J89178" s="1" t="s">
        <v>15</v>
      </c>
      <c r="K89178" s="1" t="s">
        <v>26049</v>
      </c>
      <c r="L89178" s="19" t="s">
        <v>19</v>
      </c>
      <c r="M89178" s="2">
        <v>336</v>
      </c>
    </row>
    <row r="89179" spans="1:13" x14ac:dyDescent="0.3">
      <c r="A89179" s="19" t="s">
        <v>26045</v>
      </c>
      <c r="B89179" s="1" t="s">
        <v>23249</v>
      </c>
      <c r="C89179" s="1" t="s">
        <v>25107</v>
      </c>
      <c r="D89179" s="1" t="s">
        <v>25108</v>
      </c>
      <c r="E89179" s="1" t="s">
        <v>18</v>
      </c>
      <c r="F89179" s="1" t="s">
        <v>26045</v>
      </c>
      <c r="G89179" s="1" t="s">
        <v>14</v>
      </c>
      <c r="H89179" s="1" t="s">
        <v>50719</v>
      </c>
      <c r="I89179" s="1" t="s">
        <v>26050</v>
      </c>
      <c r="J89179" s="1" t="s">
        <v>15</v>
      </c>
      <c r="K89179" s="1" t="s">
        <v>26049</v>
      </c>
      <c r="L89179" s="19" t="s">
        <v>19</v>
      </c>
      <c r="M89179" s="2">
        <v>1348</v>
      </c>
    </row>
    <row r="89180" spans="1:13" x14ac:dyDescent="0.3">
      <c r="A89180" s="19" t="s">
        <v>26045</v>
      </c>
      <c r="B89180" s="1" t="s">
        <v>23249</v>
      </c>
      <c r="C89180" s="1" t="s">
        <v>39422</v>
      </c>
      <c r="D89180" s="1" t="s">
        <v>39423</v>
      </c>
      <c r="E89180" s="1" t="s">
        <v>18</v>
      </c>
      <c r="F89180" s="1" t="s">
        <v>26045</v>
      </c>
      <c r="G89180" s="1" t="s">
        <v>14</v>
      </c>
      <c r="H89180" s="1" t="s">
        <v>50719</v>
      </c>
      <c r="I89180" s="1" t="s">
        <v>26050</v>
      </c>
      <c r="J89180" s="1" t="s">
        <v>15</v>
      </c>
      <c r="K89180" s="1" t="s">
        <v>26049</v>
      </c>
      <c r="L89180" s="19" t="s">
        <v>19</v>
      </c>
      <c r="M89180" s="2">
        <v>9269</v>
      </c>
    </row>
    <row r="89181" spans="1:13" x14ac:dyDescent="0.3">
      <c r="A89181" s="19" t="s">
        <v>26045</v>
      </c>
      <c r="B89181" s="1" t="s">
        <v>23249</v>
      </c>
      <c r="C89181" s="1" t="s">
        <v>39424</v>
      </c>
      <c r="D89181" s="1" t="s">
        <v>39425</v>
      </c>
      <c r="E89181" s="1" t="s">
        <v>18</v>
      </c>
      <c r="F89181" s="1" t="s">
        <v>26045</v>
      </c>
      <c r="G89181" s="1" t="s">
        <v>14</v>
      </c>
      <c r="H89181" s="1" t="s">
        <v>50719</v>
      </c>
      <c r="I89181" s="1" t="s">
        <v>26050</v>
      </c>
      <c r="J89181" s="1" t="s">
        <v>15</v>
      </c>
      <c r="K89181" s="1" t="s">
        <v>26049</v>
      </c>
      <c r="L89181" s="19" t="s">
        <v>19</v>
      </c>
      <c r="M89181" s="2">
        <v>10556</v>
      </c>
    </row>
    <row r="89182" spans="1:13" x14ac:dyDescent="0.3">
      <c r="A89182" s="19" t="s">
        <v>26045</v>
      </c>
      <c r="B89182" s="1" t="s">
        <v>23249</v>
      </c>
      <c r="C89182" s="1" t="s">
        <v>39426</v>
      </c>
      <c r="D89182" s="1" t="s">
        <v>39427</v>
      </c>
      <c r="E89182" s="1" t="s">
        <v>18</v>
      </c>
      <c r="F89182" s="1" t="s">
        <v>26045</v>
      </c>
      <c r="G89182" s="1" t="s">
        <v>14</v>
      </c>
      <c r="H89182" s="1" t="s">
        <v>50719</v>
      </c>
      <c r="I89182" s="1" t="s">
        <v>26050</v>
      </c>
      <c r="J89182" s="1" t="s">
        <v>15</v>
      </c>
      <c r="K89182" s="1" t="s">
        <v>26049</v>
      </c>
      <c r="L89182" s="19" t="s">
        <v>19</v>
      </c>
      <c r="M89182" s="2">
        <v>3153</v>
      </c>
    </row>
    <row r="89183" spans="1:13" x14ac:dyDescent="0.3">
      <c r="A89183" s="19" t="s">
        <v>26045</v>
      </c>
      <c r="B89183" s="1" t="s">
        <v>23249</v>
      </c>
      <c r="C89183" s="1" t="s">
        <v>39428</v>
      </c>
      <c r="D89183" s="1" t="s">
        <v>39429</v>
      </c>
      <c r="E89183" s="1" t="s">
        <v>18</v>
      </c>
      <c r="F89183" s="1" t="s">
        <v>26045</v>
      </c>
      <c r="G89183" s="1" t="s">
        <v>14</v>
      </c>
      <c r="H89183" s="1" t="s">
        <v>50719</v>
      </c>
      <c r="I89183" s="1" t="s">
        <v>26050</v>
      </c>
      <c r="J89183" s="1" t="s">
        <v>15</v>
      </c>
      <c r="K89183" s="1" t="s">
        <v>26049</v>
      </c>
      <c r="L89183" s="19" t="s">
        <v>19</v>
      </c>
      <c r="M89183" s="2">
        <v>6594</v>
      </c>
    </row>
    <row r="89184" spans="1:13" x14ac:dyDescent="0.3">
      <c r="A89184" s="19" t="s">
        <v>26045</v>
      </c>
      <c r="B89184" s="1" t="s">
        <v>23249</v>
      </c>
      <c r="C89184" s="1" t="s">
        <v>39430</v>
      </c>
      <c r="D89184" s="1" t="s">
        <v>39431</v>
      </c>
      <c r="E89184" s="1" t="s">
        <v>18</v>
      </c>
      <c r="F89184" s="1" t="s">
        <v>26045</v>
      </c>
      <c r="G89184" s="1" t="s">
        <v>14</v>
      </c>
      <c r="H89184" s="1" t="s">
        <v>50719</v>
      </c>
      <c r="I89184" s="1" t="s">
        <v>26050</v>
      </c>
      <c r="J89184" s="1" t="s">
        <v>15</v>
      </c>
      <c r="K89184" s="1" t="s">
        <v>26049</v>
      </c>
      <c r="L89184" s="19" t="s">
        <v>19</v>
      </c>
      <c r="M89184" s="2">
        <v>6982</v>
      </c>
    </row>
    <row r="89185" spans="1:13" x14ac:dyDescent="0.3">
      <c r="A89185" s="19" t="s">
        <v>26045</v>
      </c>
      <c r="B89185" s="1" t="s">
        <v>23249</v>
      </c>
      <c r="C89185" s="1" t="s">
        <v>39432</v>
      </c>
      <c r="D89185" s="1" t="s">
        <v>39433</v>
      </c>
      <c r="E89185" s="1" t="s">
        <v>18</v>
      </c>
      <c r="F89185" s="1" t="s">
        <v>26045</v>
      </c>
      <c r="G89185" s="1" t="s">
        <v>14</v>
      </c>
      <c r="H89185" s="1" t="s">
        <v>50719</v>
      </c>
      <c r="I89185" s="1" t="s">
        <v>26050</v>
      </c>
      <c r="J89185" s="1" t="s">
        <v>15</v>
      </c>
      <c r="K89185" s="1" t="s">
        <v>26049</v>
      </c>
      <c r="L89185" s="19" t="s">
        <v>19</v>
      </c>
      <c r="M89185" s="2">
        <v>8954</v>
      </c>
    </row>
    <row r="89186" spans="1:13" x14ac:dyDescent="0.3">
      <c r="A89186" s="19" t="s">
        <v>26045</v>
      </c>
      <c r="B89186" s="1" t="s">
        <v>23249</v>
      </c>
      <c r="C89186" s="1" t="s">
        <v>39434</v>
      </c>
      <c r="D89186" s="1" t="s">
        <v>39435</v>
      </c>
      <c r="E89186" s="1" t="s">
        <v>18</v>
      </c>
      <c r="F89186" s="1" t="s">
        <v>26045</v>
      </c>
      <c r="G89186" s="1" t="s">
        <v>14</v>
      </c>
      <c r="H89186" s="1" t="s">
        <v>50719</v>
      </c>
      <c r="I89186" s="1" t="s">
        <v>26050</v>
      </c>
      <c r="J89186" s="1" t="s">
        <v>15</v>
      </c>
      <c r="K89186" s="1" t="s">
        <v>26049</v>
      </c>
      <c r="L89186" s="19" t="s">
        <v>19</v>
      </c>
      <c r="M89186" s="2">
        <v>8957</v>
      </c>
    </row>
    <row r="89187" spans="1:13" x14ac:dyDescent="0.3">
      <c r="A89187" s="19" t="s">
        <v>26045</v>
      </c>
      <c r="B89187" s="1" t="s">
        <v>23249</v>
      </c>
      <c r="C89187" s="1" t="s">
        <v>39436</v>
      </c>
      <c r="D89187" s="1" t="s">
        <v>39437</v>
      </c>
      <c r="E89187" s="1" t="s">
        <v>18</v>
      </c>
      <c r="F89187" s="1" t="s">
        <v>26045</v>
      </c>
      <c r="G89187" s="1" t="s">
        <v>14</v>
      </c>
      <c r="H89187" s="1" t="s">
        <v>50719</v>
      </c>
      <c r="I89187" s="1" t="s">
        <v>26050</v>
      </c>
      <c r="J89187" s="1" t="s">
        <v>15</v>
      </c>
      <c r="K89187" s="1" t="s">
        <v>26049</v>
      </c>
      <c r="L89187" s="19" t="s">
        <v>19</v>
      </c>
      <c r="M89187" s="2">
        <v>7464</v>
      </c>
    </row>
    <row r="89188" spans="1:13" x14ac:dyDescent="0.3">
      <c r="A89188" s="19" t="s">
        <v>26045</v>
      </c>
      <c r="B89188" s="1" t="s">
        <v>23249</v>
      </c>
      <c r="C89188" s="1" t="s">
        <v>39438</v>
      </c>
      <c r="D89188" s="1" t="s">
        <v>39439</v>
      </c>
      <c r="E89188" s="1" t="s">
        <v>18</v>
      </c>
      <c r="F89188" s="1" t="s">
        <v>26045</v>
      </c>
      <c r="G89188" s="1" t="s">
        <v>14</v>
      </c>
      <c r="H89188" s="1" t="s">
        <v>50719</v>
      </c>
      <c r="I89188" s="1" t="s">
        <v>26050</v>
      </c>
      <c r="J89188" s="1" t="s">
        <v>15</v>
      </c>
      <c r="K89188" s="1" t="s">
        <v>26049</v>
      </c>
      <c r="L89188" s="19" t="s">
        <v>19</v>
      </c>
      <c r="M89188" s="2">
        <v>10294</v>
      </c>
    </row>
    <row r="89189" spans="1:13" x14ac:dyDescent="0.3">
      <c r="A89189" s="19" t="s">
        <v>26045</v>
      </c>
      <c r="B89189" s="1" t="s">
        <v>23249</v>
      </c>
      <c r="C89189" s="1" t="s">
        <v>39440</v>
      </c>
      <c r="D89189" s="1" t="s">
        <v>39441</v>
      </c>
      <c r="E89189" s="1" t="s">
        <v>18</v>
      </c>
      <c r="F89189" s="1" t="s">
        <v>26045</v>
      </c>
      <c r="G89189" s="1" t="s">
        <v>14</v>
      </c>
      <c r="H89189" s="1" t="s">
        <v>50719</v>
      </c>
      <c r="I89189" s="1" t="s">
        <v>26050</v>
      </c>
      <c r="J89189" s="1" t="s">
        <v>15</v>
      </c>
      <c r="K89189" s="1" t="s">
        <v>26049</v>
      </c>
      <c r="L89189" s="19" t="s">
        <v>19</v>
      </c>
      <c r="M89189" s="2">
        <v>4014</v>
      </c>
    </row>
    <row r="89190" spans="1:13" x14ac:dyDescent="0.3">
      <c r="A89190" s="19" t="s">
        <v>26045</v>
      </c>
      <c r="B89190" s="1" t="s">
        <v>23249</v>
      </c>
      <c r="C89190" s="1" t="s">
        <v>25109</v>
      </c>
      <c r="D89190" s="1" t="s">
        <v>25110</v>
      </c>
      <c r="E89190" s="1" t="s">
        <v>18</v>
      </c>
      <c r="F89190" s="1" t="s">
        <v>26045</v>
      </c>
      <c r="G89190" s="1" t="s">
        <v>14</v>
      </c>
      <c r="H89190" s="1" t="s">
        <v>50719</v>
      </c>
      <c r="I89190" s="1" t="s">
        <v>26050</v>
      </c>
      <c r="J89190" s="1" t="s">
        <v>15</v>
      </c>
      <c r="K89190" s="1" t="s">
        <v>26049</v>
      </c>
      <c r="L89190" s="19" t="s">
        <v>19</v>
      </c>
      <c r="M89190" s="2">
        <v>1580</v>
      </c>
    </row>
    <row r="89191" spans="1:13" x14ac:dyDescent="0.3">
      <c r="A89191" s="19" t="s">
        <v>26045</v>
      </c>
      <c r="B89191" s="1" t="s">
        <v>23249</v>
      </c>
      <c r="C89191" s="1" t="s">
        <v>25111</v>
      </c>
      <c r="D89191" s="1" t="s">
        <v>25112</v>
      </c>
      <c r="E89191" s="1" t="s">
        <v>18</v>
      </c>
      <c r="F89191" s="1" t="s">
        <v>26045</v>
      </c>
      <c r="G89191" s="1" t="s">
        <v>14</v>
      </c>
      <c r="H89191" s="1" t="s">
        <v>50719</v>
      </c>
      <c r="I89191" s="1" t="s">
        <v>26050</v>
      </c>
      <c r="J89191" s="1" t="s">
        <v>15</v>
      </c>
      <c r="K89191" s="1" t="s">
        <v>26049</v>
      </c>
      <c r="L89191" s="19" t="s">
        <v>19</v>
      </c>
      <c r="M89191" s="2">
        <v>1580</v>
      </c>
    </row>
    <row r="89192" spans="1:13" x14ac:dyDescent="0.3">
      <c r="A89192" s="19" t="s">
        <v>26045</v>
      </c>
      <c r="B89192" s="1" t="s">
        <v>23249</v>
      </c>
      <c r="C89192" s="1" t="s">
        <v>25113</v>
      </c>
      <c r="D89192" s="1" t="s">
        <v>25114</v>
      </c>
      <c r="E89192" s="1" t="s">
        <v>18</v>
      </c>
      <c r="F89192" s="1" t="s">
        <v>26045</v>
      </c>
      <c r="G89192" s="1" t="s">
        <v>14</v>
      </c>
      <c r="H89192" s="1" t="s">
        <v>50719</v>
      </c>
      <c r="I89192" s="1" t="s">
        <v>26050</v>
      </c>
      <c r="J89192" s="1" t="s">
        <v>15</v>
      </c>
      <c r="K89192" s="1" t="s">
        <v>26049</v>
      </c>
      <c r="L89192" s="19" t="s">
        <v>19</v>
      </c>
      <c r="M89192" s="2">
        <v>2875</v>
      </c>
    </row>
    <row r="89193" spans="1:13" x14ac:dyDescent="0.3">
      <c r="A89193" s="19" t="s">
        <v>26045</v>
      </c>
      <c r="B89193" s="1" t="s">
        <v>23249</v>
      </c>
      <c r="C89193" s="1" t="s">
        <v>25115</v>
      </c>
      <c r="D89193" s="1" t="s">
        <v>25116</v>
      </c>
      <c r="E89193" s="1" t="s">
        <v>18</v>
      </c>
      <c r="F89193" s="1" t="s">
        <v>26045</v>
      </c>
      <c r="G89193" s="1" t="s">
        <v>14</v>
      </c>
      <c r="H89193" s="1" t="s">
        <v>50719</v>
      </c>
      <c r="I89193" s="1" t="s">
        <v>26050</v>
      </c>
      <c r="J89193" s="1" t="s">
        <v>15</v>
      </c>
      <c r="K89193" s="1" t="s">
        <v>26049</v>
      </c>
      <c r="L89193" s="19" t="s">
        <v>19</v>
      </c>
      <c r="M89193" s="2">
        <v>1248</v>
      </c>
    </row>
    <row r="89194" spans="1:13" x14ac:dyDescent="0.3">
      <c r="A89194" s="19" t="s">
        <v>26045</v>
      </c>
      <c r="B89194" s="1" t="s">
        <v>23249</v>
      </c>
      <c r="C89194" s="1" t="s">
        <v>23293</v>
      </c>
      <c r="D89194" s="1" t="s">
        <v>23294</v>
      </c>
      <c r="E89194" s="1" t="s">
        <v>18</v>
      </c>
      <c r="F89194" s="1" t="s">
        <v>26045</v>
      </c>
      <c r="G89194" s="1" t="s">
        <v>14</v>
      </c>
      <c r="H89194" s="1" t="s">
        <v>50719</v>
      </c>
      <c r="I89194" s="1" t="s">
        <v>26050</v>
      </c>
      <c r="J89194" s="1" t="s">
        <v>15</v>
      </c>
      <c r="K89194" s="1" t="s">
        <v>26049</v>
      </c>
      <c r="L89194" s="19" t="s">
        <v>19</v>
      </c>
      <c r="M89194" s="2">
        <v>3371</v>
      </c>
    </row>
    <row r="89195" spans="1:13" x14ac:dyDescent="0.3">
      <c r="A89195" s="19" t="s">
        <v>26045</v>
      </c>
      <c r="B89195" s="1" t="s">
        <v>23249</v>
      </c>
      <c r="C89195" s="1" t="s">
        <v>25117</v>
      </c>
      <c r="D89195" s="1" t="s">
        <v>25118</v>
      </c>
      <c r="E89195" s="1" t="s">
        <v>18</v>
      </c>
      <c r="F89195" s="1" t="s">
        <v>26045</v>
      </c>
      <c r="G89195" s="1" t="s">
        <v>14</v>
      </c>
      <c r="H89195" s="1" t="s">
        <v>50719</v>
      </c>
      <c r="I89195" s="1" t="s">
        <v>26050</v>
      </c>
      <c r="J89195" s="1" t="s">
        <v>15</v>
      </c>
      <c r="K89195" s="1" t="s">
        <v>26049</v>
      </c>
      <c r="L89195" s="19" t="s">
        <v>19</v>
      </c>
      <c r="M89195" s="2">
        <v>2337</v>
      </c>
    </row>
    <row r="89196" spans="1:13" x14ac:dyDescent="0.3">
      <c r="A89196" s="19" t="s">
        <v>26045</v>
      </c>
      <c r="B89196" s="1" t="s">
        <v>23249</v>
      </c>
      <c r="C89196" s="1" t="s">
        <v>23303</v>
      </c>
      <c r="D89196" s="1" t="s">
        <v>25119</v>
      </c>
      <c r="E89196" s="1" t="s">
        <v>18</v>
      </c>
      <c r="F89196" s="1" t="s">
        <v>26045</v>
      </c>
      <c r="G89196" s="1" t="s">
        <v>14</v>
      </c>
      <c r="H89196" s="1" t="s">
        <v>50719</v>
      </c>
      <c r="I89196" s="1" t="s">
        <v>26050</v>
      </c>
      <c r="J89196" s="1" t="s">
        <v>15</v>
      </c>
      <c r="K89196" s="1" t="s">
        <v>26049</v>
      </c>
      <c r="L89196" s="19" t="s">
        <v>19</v>
      </c>
      <c r="M89196" s="2">
        <v>183</v>
      </c>
    </row>
    <row r="89197" spans="1:13" x14ac:dyDescent="0.3">
      <c r="A89197" s="19" t="s">
        <v>26045</v>
      </c>
      <c r="B89197" s="1" t="s">
        <v>23249</v>
      </c>
      <c r="C89197" s="1" t="s">
        <v>39442</v>
      </c>
      <c r="D89197" s="1" t="s">
        <v>39443</v>
      </c>
      <c r="E89197" s="1" t="s">
        <v>18</v>
      </c>
      <c r="F89197" s="1" t="s">
        <v>26045</v>
      </c>
      <c r="G89197" s="1" t="s">
        <v>14</v>
      </c>
      <c r="H89197" s="1" t="s">
        <v>50719</v>
      </c>
      <c r="I89197" s="1" t="s">
        <v>26050</v>
      </c>
      <c r="J89197" s="1" t="s">
        <v>15</v>
      </c>
      <c r="K89197" s="1" t="s">
        <v>26049</v>
      </c>
      <c r="L89197" s="19" t="s">
        <v>19</v>
      </c>
      <c r="M89197" s="2">
        <v>3405</v>
      </c>
    </row>
    <row r="89198" spans="1:13" x14ac:dyDescent="0.3">
      <c r="A89198" s="19" t="s">
        <v>26045</v>
      </c>
      <c r="B89198" s="1" t="s">
        <v>23249</v>
      </c>
      <c r="C89198" s="1" t="s">
        <v>23313</v>
      </c>
      <c r="D89198" s="1" t="s">
        <v>23314</v>
      </c>
      <c r="E89198" s="1" t="s">
        <v>18</v>
      </c>
      <c r="F89198" s="1" t="s">
        <v>26045</v>
      </c>
      <c r="G89198" s="1" t="s">
        <v>14</v>
      </c>
      <c r="H89198" s="1" t="s">
        <v>50719</v>
      </c>
      <c r="I89198" s="1" t="s">
        <v>26050</v>
      </c>
      <c r="J89198" s="1" t="s">
        <v>15</v>
      </c>
      <c r="K89198" s="1" t="s">
        <v>26049</v>
      </c>
      <c r="L89198" s="19" t="s">
        <v>19</v>
      </c>
      <c r="M89198" s="2">
        <v>6872</v>
      </c>
    </row>
    <row r="89199" spans="1:13" x14ac:dyDescent="0.3">
      <c r="A89199" s="19" t="s">
        <v>26045</v>
      </c>
      <c r="B89199" s="1" t="s">
        <v>23249</v>
      </c>
      <c r="C89199" s="1" t="s">
        <v>23315</v>
      </c>
      <c r="D89199" s="1" t="s">
        <v>23316</v>
      </c>
      <c r="E89199" s="1" t="s">
        <v>18</v>
      </c>
      <c r="F89199" s="1" t="s">
        <v>26045</v>
      </c>
      <c r="G89199" s="1" t="s">
        <v>14</v>
      </c>
      <c r="H89199" s="1" t="s">
        <v>50719</v>
      </c>
      <c r="I89199" s="1" t="s">
        <v>26050</v>
      </c>
      <c r="J89199" s="1" t="s">
        <v>15</v>
      </c>
      <c r="K89199" s="1" t="s">
        <v>26049</v>
      </c>
      <c r="L89199" s="19" t="s">
        <v>19</v>
      </c>
      <c r="M89199" s="2">
        <v>6872</v>
      </c>
    </row>
    <row r="89200" spans="1:13" x14ac:dyDescent="0.3">
      <c r="A89200" s="19" t="s">
        <v>26045</v>
      </c>
      <c r="B89200" s="1" t="s">
        <v>23249</v>
      </c>
      <c r="C89200" s="1" t="s">
        <v>23311</v>
      </c>
      <c r="D89200" s="1" t="s">
        <v>23312</v>
      </c>
      <c r="E89200" s="1" t="s">
        <v>18</v>
      </c>
      <c r="F89200" s="1" t="s">
        <v>26045</v>
      </c>
      <c r="G89200" s="1" t="s">
        <v>14</v>
      </c>
      <c r="H89200" s="1" t="s">
        <v>50719</v>
      </c>
      <c r="I89200" s="1" t="s">
        <v>26050</v>
      </c>
      <c r="J89200" s="1" t="s">
        <v>15</v>
      </c>
      <c r="K89200" s="1" t="s">
        <v>26049</v>
      </c>
      <c r="L89200" s="19" t="s">
        <v>19</v>
      </c>
      <c r="M89200" s="2">
        <v>9949</v>
      </c>
    </row>
    <row r="89201" spans="1:13" x14ac:dyDescent="0.3">
      <c r="A89201" s="19" t="s">
        <v>26045</v>
      </c>
      <c r="B89201" s="1" t="s">
        <v>23249</v>
      </c>
      <c r="C89201" s="1" t="s">
        <v>23317</v>
      </c>
      <c r="D89201" s="1" t="s">
        <v>23318</v>
      </c>
      <c r="E89201" s="1" t="s">
        <v>18</v>
      </c>
      <c r="F89201" s="1" t="s">
        <v>26045</v>
      </c>
      <c r="G89201" s="1" t="s">
        <v>14</v>
      </c>
      <c r="H89201" s="1" t="s">
        <v>50719</v>
      </c>
      <c r="I89201" s="1" t="s">
        <v>26050</v>
      </c>
      <c r="J89201" s="1" t="s">
        <v>15</v>
      </c>
      <c r="K89201" s="1" t="s">
        <v>26049</v>
      </c>
      <c r="L89201" s="19" t="s">
        <v>19</v>
      </c>
      <c r="M89201" s="2">
        <v>14598</v>
      </c>
    </row>
    <row r="89202" spans="1:13" x14ac:dyDescent="0.3">
      <c r="A89202" s="19" t="s">
        <v>26045</v>
      </c>
      <c r="B89202" s="1" t="s">
        <v>23319</v>
      </c>
      <c r="C89202" s="1" t="s">
        <v>39444</v>
      </c>
      <c r="D89202" s="1" t="s">
        <v>39445</v>
      </c>
      <c r="E89202" s="1" t="s">
        <v>18</v>
      </c>
      <c r="F89202" s="1" t="s">
        <v>26045</v>
      </c>
      <c r="G89202" s="1" t="s">
        <v>14</v>
      </c>
      <c r="H89202" s="1" t="s">
        <v>50719</v>
      </c>
      <c r="I89202" s="1" t="s">
        <v>26050</v>
      </c>
      <c r="J89202" s="1" t="s">
        <v>15</v>
      </c>
      <c r="K89202" s="1" t="s">
        <v>26049</v>
      </c>
      <c r="L89202" s="19" t="s">
        <v>19</v>
      </c>
      <c r="M89202" s="2">
        <v>2780</v>
      </c>
    </row>
    <row r="89203" spans="1:13" x14ac:dyDescent="0.3">
      <c r="A89203" s="19" t="s">
        <v>26045</v>
      </c>
      <c r="B89203" s="1" t="s">
        <v>23319</v>
      </c>
      <c r="C89203" s="1" t="s">
        <v>39446</v>
      </c>
      <c r="D89203" s="1" t="s">
        <v>39447</v>
      </c>
      <c r="E89203" s="1" t="s">
        <v>18</v>
      </c>
      <c r="F89203" s="1" t="s">
        <v>26045</v>
      </c>
      <c r="G89203" s="1" t="s">
        <v>14</v>
      </c>
      <c r="H89203" s="1" t="s">
        <v>50719</v>
      </c>
      <c r="I89203" s="1" t="s">
        <v>26050</v>
      </c>
      <c r="J89203" s="1" t="s">
        <v>15</v>
      </c>
      <c r="K89203" s="1" t="s">
        <v>26049</v>
      </c>
      <c r="L89203" s="19" t="s">
        <v>19</v>
      </c>
      <c r="M89203" s="2">
        <v>412</v>
      </c>
    </row>
    <row r="89204" spans="1:13" x14ac:dyDescent="0.3">
      <c r="A89204" s="19" t="s">
        <v>26045</v>
      </c>
      <c r="B89204" s="1" t="s">
        <v>23319</v>
      </c>
      <c r="C89204" s="1" t="s">
        <v>23337</v>
      </c>
      <c r="D89204" s="1" t="s">
        <v>23272</v>
      </c>
      <c r="E89204" s="1" t="s">
        <v>18</v>
      </c>
      <c r="F89204" s="1" t="s">
        <v>26045</v>
      </c>
      <c r="G89204" s="1" t="s">
        <v>14</v>
      </c>
      <c r="H89204" s="1" t="s">
        <v>50719</v>
      </c>
      <c r="I89204" s="1" t="s">
        <v>26050</v>
      </c>
      <c r="J89204" s="1" t="s">
        <v>15</v>
      </c>
      <c r="K89204" s="1" t="s">
        <v>26049</v>
      </c>
      <c r="L89204" s="19" t="s">
        <v>19</v>
      </c>
      <c r="M89204" s="2">
        <v>1130</v>
      </c>
    </row>
    <row r="89205" spans="1:13" x14ac:dyDescent="0.3">
      <c r="A89205" s="19" t="s">
        <v>26045</v>
      </c>
      <c r="B89205" s="1" t="s">
        <v>23319</v>
      </c>
      <c r="C89205" s="1" t="s">
        <v>23338</v>
      </c>
      <c r="D89205" s="1" t="s">
        <v>23339</v>
      </c>
      <c r="E89205" s="1" t="s">
        <v>18</v>
      </c>
      <c r="F89205" s="1" t="s">
        <v>26045</v>
      </c>
      <c r="G89205" s="1" t="s">
        <v>14</v>
      </c>
      <c r="H89205" s="1" t="s">
        <v>50719</v>
      </c>
      <c r="I89205" s="1" t="s">
        <v>26050</v>
      </c>
      <c r="J89205" s="1" t="s">
        <v>15</v>
      </c>
      <c r="K89205" s="1" t="s">
        <v>26049</v>
      </c>
      <c r="L89205" s="19" t="s">
        <v>19</v>
      </c>
      <c r="M89205" s="2">
        <v>1251</v>
      </c>
    </row>
    <row r="89206" spans="1:13" x14ac:dyDescent="0.3">
      <c r="A89206" s="19" t="s">
        <v>26045</v>
      </c>
      <c r="B89206" s="1" t="s">
        <v>23319</v>
      </c>
      <c r="C89206" s="1" t="s">
        <v>39448</v>
      </c>
      <c r="D89206" s="1" t="s">
        <v>39449</v>
      </c>
      <c r="E89206" s="1" t="s">
        <v>18</v>
      </c>
      <c r="F89206" s="1" t="s">
        <v>26045</v>
      </c>
      <c r="G89206" s="1" t="s">
        <v>14</v>
      </c>
      <c r="H89206" s="1" t="s">
        <v>50719</v>
      </c>
      <c r="I89206" s="1" t="s">
        <v>26050</v>
      </c>
      <c r="J89206" s="1" t="s">
        <v>15</v>
      </c>
      <c r="K89206" s="1" t="s">
        <v>26049</v>
      </c>
      <c r="L89206" s="19" t="s">
        <v>19</v>
      </c>
      <c r="M89206" s="2">
        <v>126</v>
      </c>
    </row>
    <row r="89207" spans="1:13" x14ac:dyDescent="0.3">
      <c r="A89207" s="19" t="s">
        <v>26045</v>
      </c>
      <c r="B89207" s="1" t="s">
        <v>23319</v>
      </c>
      <c r="C89207" s="1" t="s">
        <v>23340</v>
      </c>
      <c r="D89207" s="1" t="s">
        <v>23341</v>
      </c>
      <c r="E89207" s="1" t="s">
        <v>18</v>
      </c>
      <c r="F89207" s="1" t="s">
        <v>26045</v>
      </c>
      <c r="G89207" s="1" t="s">
        <v>14</v>
      </c>
      <c r="H89207" s="1" t="s">
        <v>50719</v>
      </c>
      <c r="I89207" s="1" t="s">
        <v>26050</v>
      </c>
      <c r="J89207" s="1" t="s">
        <v>15</v>
      </c>
      <c r="K89207" s="1" t="s">
        <v>26049</v>
      </c>
      <c r="L89207" s="19" t="s">
        <v>19</v>
      </c>
      <c r="M89207" s="2">
        <v>219</v>
      </c>
    </row>
    <row r="89208" spans="1:13" x14ac:dyDescent="0.3">
      <c r="A89208" s="19" t="s">
        <v>26045</v>
      </c>
      <c r="B89208" s="1" t="s">
        <v>23319</v>
      </c>
      <c r="C89208" s="1" t="s">
        <v>23342</v>
      </c>
      <c r="D89208" s="1" t="s">
        <v>23255</v>
      </c>
      <c r="E89208" s="1" t="s">
        <v>18</v>
      </c>
      <c r="F89208" s="1" t="s">
        <v>26045</v>
      </c>
      <c r="G89208" s="1" t="s">
        <v>14</v>
      </c>
      <c r="H89208" s="1" t="s">
        <v>50719</v>
      </c>
      <c r="I89208" s="1" t="s">
        <v>26050</v>
      </c>
      <c r="J89208" s="1" t="s">
        <v>15</v>
      </c>
      <c r="K89208" s="1" t="s">
        <v>26049</v>
      </c>
      <c r="L89208" s="19" t="s">
        <v>19</v>
      </c>
      <c r="M89208" s="2">
        <v>219</v>
      </c>
    </row>
    <row r="89209" spans="1:13" x14ac:dyDescent="0.3">
      <c r="A89209" s="19" t="s">
        <v>26045</v>
      </c>
      <c r="B89209" s="1" t="s">
        <v>23319</v>
      </c>
      <c r="C89209" s="1" t="s">
        <v>23343</v>
      </c>
      <c r="D89209" s="1" t="s">
        <v>25851</v>
      </c>
      <c r="E89209" s="1" t="s">
        <v>18</v>
      </c>
      <c r="F89209" s="1" t="s">
        <v>26045</v>
      </c>
      <c r="G89209" s="1" t="s">
        <v>14</v>
      </c>
      <c r="H89209" s="1" t="s">
        <v>50719</v>
      </c>
      <c r="I89209" s="1" t="s">
        <v>26050</v>
      </c>
      <c r="J89209" s="1" t="s">
        <v>15</v>
      </c>
      <c r="K89209" s="1" t="s">
        <v>26049</v>
      </c>
      <c r="L89209" s="19" t="s">
        <v>19</v>
      </c>
      <c r="M89209" s="2">
        <v>2045</v>
      </c>
    </row>
    <row r="89210" spans="1:13" x14ac:dyDescent="0.3">
      <c r="A89210" s="19" t="s">
        <v>26045</v>
      </c>
      <c r="B89210" s="1" t="s">
        <v>23319</v>
      </c>
      <c r="C89210" s="1" t="s">
        <v>23320</v>
      </c>
      <c r="D89210" s="1" t="s">
        <v>23300</v>
      </c>
      <c r="E89210" s="1" t="s">
        <v>18</v>
      </c>
      <c r="F89210" s="1" t="s">
        <v>26045</v>
      </c>
      <c r="G89210" s="1" t="s">
        <v>14</v>
      </c>
      <c r="H89210" s="1" t="s">
        <v>50719</v>
      </c>
      <c r="I89210" s="1" t="s">
        <v>26050</v>
      </c>
      <c r="J89210" s="1" t="s">
        <v>15</v>
      </c>
      <c r="K89210" s="1" t="s">
        <v>26049</v>
      </c>
      <c r="L89210" s="19" t="s">
        <v>19</v>
      </c>
      <c r="M89210" s="2">
        <v>1072</v>
      </c>
    </row>
    <row r="89211" spans="1:13" x14ac:dyDescent="0.3">
      <c r="A89211" s="19" t="s">
        <v>26045</v>
      </c>
      <c r="B89211" s="1" t="s">
        <v>23319</v>
      </c>
      <c r="C89211" s="1" t="s">
        <v>25120</v>
      </c>
      <c r="D89211" s="1" t="s">
        <v>23251</v>
      </c>
      <c r="E89211" s="1" t="s">
        <v>18</v>
      </c>
      <c r="F89211" s="1" t="s">
        <v>26045</v>
      </c>
      <c r="G89211" s="1" t="s">
        <v>14</v>
      </c>
      <c r="H89211" s="1" t="s">
        <v>50719</v>
      </c>
      <c r="I89211" s="1" t="s">
        <v>26050</v>
      </c>
      <c r="J89211" s="1" t="s">
        <v>15</v>
      </c>
      <c r="K89211" s="1" t="s">
        <v>26049</v>
      </c>
      <c r="L89211" s="19" t="s">
        <v>19</v>
      </c>
      <c r="M89211" s="2">
        <v>219</v>
      </c>
    </row>
    <row r="89212" spans="1:13" x14ac:dyDescent="0.3">
      <c r="A89212" s="19" t="s">
        <v>26045</v>
      </c>
      <c r="B89212" s="1" t="s">
        <v>23319</v>
      </c>
      <c r="C89212" s="1" t="s">
        <v>23333</v>
      </c>
      <c r="D89212" s="1" t="s">
        <v>23334</v>
      </c>
      <c r="E89212" s="1" t="s">
        <v>18</v>
      </c>
      <c r="F89212" s="1" t="s">
        <v>26045</v>
      </c>
      <c r="G89212" s="1" t="s">
        <v>14</v>
      </c>
      <c r="H89212" s="1" t="s">
        <v>50719</v>
      </c>
      <c r="I89212" s="1" t="s">
        <v>26050</v>
      </c>
      <c r="J89212" s="1" t="s">
        <v>15</v>
      </c>
      <c r="K89212" s="1" t="s">
        <v>26049</v>
      </c>
      <c r="L89212" s="19" t="s">
        <v>19</v>
      </c>
      <c r="M89212" s="2">
        <v>3579</v>
      </c>
    </row>
    <row r="89213" spans="1:13" x14ac:dyDescent="0.3">
      <c r="A89213" s="19" t="s">
        <v>26045</v>
      </c>
      <c r="B89213" s="1" t="s">
        <v>23319</v>
      </c>
      <c r="C89213" s="1" t="s">
        <v>39450</v>
      </c>
      <c r="D89213" s="1" t="s">
        <v>23324</v>
      </c>
      <c r="E89213" s="1" t="s">
        <v>18</v>
      </c>
      <c r="F89213" s="1" t="s">
        <v>26045</v>
      </c>
      <c r="G89213" s="1" t="s">
        <v>14</v>
      </c>
      <c r="H89213" s="1" t="s">
        <v>50719</v>
      </c>
      <c r="I89213" s="1" t="s">
        <v>26050</v>
      </c>
      <c r="J89213" s="1" t="s">
        <v>15</v>
      </c>
      <c r="K89213" s="1" t="s">
        <v>26049</v>
      </c>
      <c r="L89213" s="19" t="s">
        <v>19</v>
      </c>
      <c r="M89213" s="2">
        <v>1405</v>
      </c>
    </row>
    <row r="89214" spans="1:13" x14ac:dyDescent="0.3">
      <c r="A89214" s="19" t="s">
        <v>26045</v>
      </c>
      <c r="B89214" s="1" t="s">
        <v>23319</v>
      </c>
      <c r="C89214" s="1" t="s">
        <v>23321</v>
      </c>
      <c r="D89214" s="1" t="s">
        <v>23322</v>
      </c>
      <c r="E89214" s="1" t="s">
        <v>18</v>
      </c>
      <c r="F89214" s="1" t="s">
        <v>26045</v>
      </c>
      <c r="G89214" s="1" t="s">
        <v>14</v>
      </c>
      <c r="H89214" s="1" t="s">
        <v>50719</v>
      </c>
      <c r="I89214" s="1" t="s">
        <v>26050</v>
      </c>
      <c r="J89214" s="1" t="s">
        <v>15</v>
      </c>
      <c r="K89214" s="1" t="s">
        <v>26049</v>
      </c>
      <c r="L89214" s="19" t="s">
        <v>19</v>
      </c>
      <c r="M89214" s="2">
        <v>1524</v>
      </c>
    </row>
    <row r="89215" spans="1:13" x14ac:dyDescent="0.3">
      <c r="A89215" s="19" t="s">
        <v>26045</v>
      </c>
      <c r="B89215" s="1" t="s">
        <v>23319</v>
      </c>
      <c r="C89215" s="1" t="s">
        <v>23323</v>
      </c>
      <c r="D89215" s="1" t="s">
        <v>23324</v>
      </c>
      <c r="E89215" s="1" t="s">
        <v>18</v>
      </c>
      <c r="F89215" s="1" t="s">
        <v>26045</v>
      </c>
      <c r="G89215" s="1" t="s">
        <v>14</v>
      </c>
      <c r="H89215" s="1" t="s">
        <v>50719</v>
      </c>
      <c r="I89215" s="1" t="s">
        <v>26050</v>
      </c>
      <c r="J89215" s="1" t="s">
        <v>15</v>
      </c>
      <c r="K89215" s="1" t="s">
        <v>26049</v>
      </c>
      <c r="L89215" s="19" t="s">
        <v>19</v>
      </c>
      <c r="M89215" s="2">
        <v>1640</v>
      </c>
    </row>
    <row r="89216" spans="1:13" x14ac:dyDescent="0.3">
      <c r="A89216" s="19" t="s">
        <v>26045</v>
      </c>
      <c r="B89216" s="1" t="s">
        <v>23319</v>
      </c>
      <c r="C89216" s="1" t="s">
        <v>39451</v>
      </c>
      <c r="D89216" s="1" t="s">
        <v>39452</v>
      </c>
      <c r="E89216" s="1" t="s">
        <v>18</v>
      </c>
      <c r="F89216" s="1" t="s">
        <v>26045</v>
      </c>
      <c r="G89216" s="1" t="s">
        <v>14</v>
      </c>
      <c r="H89216" s="1" t="s">
        <v>50719</v>
      </c>
      <c r="I89216" s="1" t="s">
        <v>26050</v>
      </c>
      <c r="J89216" s="1" t="s">
        <v>15</v>
      </c>
      <c r="K89216" s="1" t="s">
        <v>26049</v>
      </c>
      <c r="L89216" s="19" t="s">
        <v>19</v>
      </c>
      <c r="M89216" s="2">
        <v>808</v>
      </c>
    </row>
    <row r="89217" spans="1:13" x14ac:dyDescent="0.3">
      <c r="A89217" s="19" t="s">
        <v>26045</v>
      </c>
      <c r="B89217" s="1" t="s">
        <v>23319</v>
      </c>
      <c r="C89217" s="1" t="s">
        <v>39453</v>
      </c>
      <c r="D89217" s="1" t="s">
        <v>39454</v>
      </c>
      <c r="E89217" s="1" t="s">
        <v>18</v>
      </c>
      <c r="F89217" s="1" t="s">
        <v>26045</v>
      </c>
      <c r="G89217" s="1" t="s">
        <v>14</v>
      </c>
      <c r="H89217" s="1" t="s">
        <v>50719</v>
      </c>
      <c r="I89217" s="1" t="s">
        <v>26050</v>
      </c>
      <c r="J89217" s="1" t="s">
        <v>15</v>
      </c>
      <c r="K89217" s="1" t="s">
        <v>26049</v>
      </c>
      <c r="L89217" s="19" t="s">
        <v>19</v>
      </c>
      <c r="M89217" s="2">
        <v>2506</v>
      </c>
    </row>
    <row r="89218" spans="1:13" x14ac:dyDescent="0.3">
      <c r="A89218" s="19" t="s">
        <v>26045</v>
      </c>
      <c r="B89218" s="1" t="s">
        <v>23319</v>
      </c>
      <c r="C89218" s="1" t="s">
        <v>23335</v>
      </c>
      <c r="D89218" s="1" t="s">
        <v>23336</v>
      </c>
      <c r="E89218" s="1" t="s">
        <v>18</v>
      </c>
      <c r="F89218" s="1" t="s">
        <v>26045</v>
      </c>
      <c r="G89218" s="1" t="s">
        <v>14</v>
      </c>
      <c r="H89218" s="1" t="s">
        <v>50719</v>
      </c>
      <c r="I89218" s="1" t="s">
        <v>26050</v>
      </c>
      <c r="J89218" s="1" t="s">
        <v>15</v>
      </c>
      <c r="K89218" s="1" t="s">
        <v>26049</v>
      </c>
      <c r="L89218" s="19" t="s">
        <v>19</v>
      </c>
      <c r="M89218" s="2">
        <v>3479</v>
      </c>
    </row>
    <row r="89219" spans="1:13" x14ac:dyDescent="0.3">
      <c r="A89219" s="19" t="s">
        <v>26045</v>
      </c>
      <c r="B89219" s="1" t="s">
        <v>23319</v>
      </c>
      <c r="C89219" s="1" t="s">
        <v>23325</v>
      </c>
      <c r="D89219" s="1" t="s">
        <v>23326</v>
      </c>
      <c r="E89219" s="1" t="s">
        <v>18</v>
      </c>
      <c r="F89219" s="1" t="s">
        <v>26045</v>
      </c>
      <c r="G89219" s="1" t="s">
        <v>14</v>
      </c>
      <c r="H89219" s="1" t="s">
        <v>50719</v>
      </c>
      <c r="I89219" s="1" t="s">
        <v>26050</v>
      </c>
      <c r="J89219" s="1" t="s">
        <v>15</v>
      </c>
      <c r="K89219" s="1" t="s">
        <v>26049</v>
      </c>
      <c r="L89219" s="19" t="s">
        <v>19</v>
      </c>
      <c r="M89219" s="2">
        <v>5683</v>
      </c>
    </row>
    <row r="89220" spans="1:13" x14ac:dyDescent="0.3">
      <c r="A89220" s="19" t="s">
        <v>26045</v>
      </c>
      <c r="B89220" s="1" t="s">
        <v>23319</v>
      </c>
      <c r="C89220" s="1" t="s">
        <v>23327</v>
      </c>
      <c r="D89220" s="1" t="s">
        <v>23328</v>
      </c>
      <c r="E89220" s="1" t="s">
        <v>18</v>
      </c>
      <c r="F89220" s="1" t="s">
        <v>26045</v>
      </c>
      <c r="G89220" s="1" t="s">
        <v>14</v>
      </c>
      <c r="H89220" s="1" t="s">
        <v>50719</v>
      </c>
      <c r="I89220" s="1" t="s">
        <v>26050</v>
      </c>
      <c r="J89220" s="1" t="s">
        <v>15</v>
      </c>
      <c r="K89220" s="1" t="s">
        <v>26049</v>
      </c>
      <c r="L89220" s="19" t="s">
        <v>19</v>
      </c>
      <c r="M89220" s="2">
        <v>11043</v>
      </c>
    </row>
    <row r="89221" spans="1:13" x14ac:dyDescent="0.3">
      <c r="A89221" s="19" t="s">
        <v>26045</v>
      </c>
      <c r="B89221" s="1" t="s">
        <v>23319</v>
      </c>
      <c r="C89221" s="1" t="s">
        <v>23331</v>
      </c>
      <c r="D89221" s="1" t="s">
        <v>23332</v>
      </c>
      <c r="E89221" s="1" t="s">
        <v>18</v>
      </c>
      <c r="F89221" s="1" t="s">
        <v>26045</v>
      </c>
      <c r="G89221" s="1" t="s">
        <v>14</v>
      </c>
      <c r="H89221" s="1" t="s">
        <v>50719</v>
      </c>
      <c r="I89221" s="1" t="s">
        <v>26050</v>
      </c>
      <c r="J89221" s="1" t="s">
        <v>15</v>
      </c>
      <c r="K89221" s="1" t="s">
        <v>26049</v>
      </c>
      <c r="L89221" s="19" t="s">
        <v>19</v>
      </c>
      <c r="M89221" s="2">
        <v>17964</v>
      </c>
    </row>
    <row r="89222" spans="1:13" x14ac:dyDescent="0.3">
      <c r="A89222" s="19" t="s">
        <v>26045</v>
      </c>
      <c r="B89222" s="1" t="s">
        <v>23319</v>
      </c>
      <c r="C89222" s="1" t="s">
        <v>23329</v>
      </c>
      <c r="D89222" s="1" t="s">
        <v>23330</v>
      </c>
      <c r="E89222" s="1" t="s">
        <v>18</v>
      </c>
      <c r="F89222" s="1" t="s">
        <v>26045</v>
      </c>
      <c r="G89222" s="1" t="s">
        <v>14</v>
      </c>
      <c r="H89222" s="1" t="s">
        <v>50719</v>
      </c>
      <c r="I89222" s="1" t="s">
        <v>26050</v>
      </c>
      <c r="J89222" s="1" t="s">
        <v>15</v>
      </c>
      <c r="K89222" s="1" t="s">
        <v>26049</v>
      </c>
      <c r="L89222" s="19" t="s">
        <v>19</v>
      </c>
      <c r="M89222" s="2">
        <v>12727</v>
      </c>
    </row>
    <row r="89223" spans="1:13" x14ac:dyDescent="0.3">
      <c r="A89223" s="19" t="s">
        <v>26045</v>
      </c>
      <c r="B89223" s="1" t="s">
        <v>23344</v>
      </c>
      <c r="C89223" s="1" t="s">
        <v>23362</v>
      </c>
      <c r="D89223" s="1" t="s">
        <v>23363</v>
      </c>
      <c r="E89223" s="1" t="s">
        <v>18</v>
      </c>
      <c r="F89223" s="1" t="s">
        <v>26045</v>
      </c>
      <c r="G89223" s="1" t="s">
        <v>14</v>
      </c>
      <c r="H89223" s="1" t="s">
        <v>50719</v>
      </c>
      <c r="I89223" s="1" t="s">
        <v>26050</v>
      </c>
      <c r="J89223" s="1" t="s">
        <v>15</v>
      </c>
      <c r="K89223" s="1" t="s">
        <v>26049</v>
      </c>
      <c r="L89223" s="19" t="s">
        <v>19</v>
      </c>
      <c r="M89223" s="2">
        <v>2821</v>
      </c>
    </row>
    <row r="89224" spans="1:13" x14ac:dyDescent="0.3">
      <c r="A89224" s="19" t="s">
        <v>26045</v>
      </c>
      <c r="B89224" s="1" t="s">
        <v>23344</v>
      </c>
      <c r="C89224" s="1" t="s">
        <v>23364</v>
      </c>
      <c r="D89224" s="1" t="s">
        <v>23365</v>
      </c>
      <c r="E89224" s="1" t="s">
        <v>18</v>
      </c>
      <c r="F89224" s="1" t="s">
        <v>26045</v>
      </c>
      <c r="G89224" s="1" t="s">
        <v>14</v>
      </c>
      <c r="H89224" s="1" t="s">
        <v>50719</v>
      </c>
      <c r="I89224" s="1" t="s">
        <v>26050</v>
      </c>
      <c r="J89224" s="1" t="s">
        <v>15</v>
      </c>
      <c r="K89224" s="1" t="s">
        <v>26049</v>
      </c>
      <c r="L89224" s="19" t="s">
        <v>19</v>
      </c>
      <c r="M89224" s="2">
        <v>3964</v>
      </c>
    </row>
    <row r="89225" spans="1:13" x14ac:dyDescent="0.3">
      <c r="A89225" s="19" t="s">
        <v>26045</v>
      </c>
      <c r="B89225" s="1" t="s">
        <v>23344</v>
      </c>
      <c r="C89225" s="1" t="s">
        <v>23394</v>
      </c>
      <c r="D89225" s="1" t="s">
        <v>23395</v>
      </c>
      <c r="E89225" s="1" t="s">
        <v>18</v>
      </c>
      <c r="F89225" s="1" t="s">
        <v>26045</v>
      </c>
      <c r="G89225" s="1" t="s">
        <v>14</v>
      </c>
      <c r="H89225" s="1" t="s">
        <v>50719</v>
      </c>
      <c r="I89225" s="1" t="s">
        <v>26050</v>
      </c>
      <c r="J89225" s="1" t="s">
        <v>15</v>
      </c>
      <c r="K89225" s="1" t="s">
        <v>26049</v>
      </c>
      <c r="L89225" s="19" t="s">
        <v>19</v>
      </c>
      <c r="M89225" s="2">
        <v>3586</v>
      </c>
    </row>
    <row r="89226" spans="1:13" x14ac:dyDescent="0.3">
      <c r="A89226" s="19" t="s">
        <v>26045</v>
      </c>
      <c r="B89226" s="1" t="s">
        <v>23344</v>
      </c>
      <c r="C89226" s="1" t="s">
        <v>23387</v>
      </c>
      <c r="D89226" s="1" t="s">
        <v>23388</v>
      </c>
      <c r="E89226" s="1" t="s">
        <v>18</v>
      </c>
      <c r="F89226" s="1" t="s">
        <v>26045</v>
      </c>
      <c r="G89226" s="1" t="s">
        <v>14</v>
      </c>
      <c r="H89226" s="1" t="s">
        <v>50719</v>
      </c>
      <c r="I89226" s="1" t="s">
        <v>26050</v>
      </c>
      <c r="J89226" s="1" t="s">
        <v>15</v>
      </c>
      <c r="K89226" s="1" t="s">
        <v>26049</v>
      </c>
      <c r="L89226" s="19" t="s">
        <v>19</v>
      </c>
      <c r="M89226" s="2">
        <v>4983</v>
      </c>
    </row>
    <row r="89227" spans="1:13" x14ac:dyDescent="0.3">
      <c r="A89227" s="19" t="s">
        <v>26045</v>
      </c>
      <c r="B89227" s="1" t="s">
        <v>23344</v>
      </c>
      <c r="C89227" s="1" t="s">
        <v>23366</v>
      </c>
      <c r="D89227" s="1" t="s">
        <v>23367</v>
      </c>
      <c r="E89227" s="1" t="s">
        <v>18</v>
      </c>
      <c r="F89227" s="1" t="s">
        <v>26045</v>
      </c>
      <c r="G89227" s="1" t="s">
        <v>14</v>
      </c>
      <c r="H89227" s="1" t="s">
        <v>50719</v>
      </c>
      <c r="I89227" s="1" t="s">
        <v>26050</v>
      </c>
      <c r="J89227" s="1" t="s">
        <v>15</v>
      </c>
      <c r="K89227" s="1" t="s">
        <v>26049</v>
      </c>
      <c r="L89227" s="19" t="s">
        <v>19</v>
      </c>
      <c r="M89227" s="2">
        <v>4520</v>
      </c>
    </row>
    <row r="89228" spans="1:13" x14ac:dyDescent="0.3">
      <c r="A89228" s="19" t="s">
        <v>26045</v>
      </c>
      <c r="B89228" s="1" t="s">
        <v>23344</v>
      </c>
      <c r="C89228" s="1" t="s">
        <v>23368</v>
      </c>
      <c r="D89228" s="1" t="s">
        <v>23369</v>
      </c>
      <c r="E89228" s="1" t="s">
        <v>18</v>
      </c>
      <c r="F89228" s="1" t="s">
        <v>26045</v>
      </c>
      <c r="G89228" s="1" t="s">
        <v>14</v>
      </c>
      <c r="H89228" s="1" t="s">
        <v>50719</v>
      </c>
      <c r="I89228" s="1" t="s">
        <v>26050</v>
      </c>
      <c r="J89228" s="1" t="s">
        <v>15</v>
      </c>
      <c r="K89228" s="1" t="s">
        <v>26049</v>
      </c>
      <c r="L89228" s="19" t="s">
        <v>19</v>
      </c>
      <c r="M89228" s="2">
        <v>5855</v>
      </c>
    </row>
    <row r="89229" spans="1:13" x14ac:dyDescent="0.3">
      <c r="A89229" s="19" t="s">
        <v>26045</v>
      </c>
      <c r="B89229" s="1" t="s">
        <v>23344</v>
      </c>
      <c r="C89229" s="1" t="s">
        <v>23389</v>
      </c>
      <c r="D89229" s="1" t="s">
        <v>23386</v>
      </c>
      <c r="E89229" s="1" t="s">
        <v>18</v>
      </c>
      <c r="F89229" s="1" t="s">
        <v>26045</v>
      </c>
      <c r="G89229" s="1" t="s">
        <v>14</v>
      </c>
      <c r="H89229" s="1" t="s">
        <v>50719</v>
      </c>
      <c r="I89229" s="1" t="s">
        <v>26050</v>
      </c>
      <c r="J89229" s="1" t="s">
        <v>15</v>
      </c>
      <c r="K89229" s="1" t="s">
        <v>26049</v>
      </c>
      <c r="L89229" s="19" t="s">
        <v>19</v>
      </c>
      <c r="M89229" s="2">
        <v>10732</v>
      </c>
    </row>
    <row r="89230" spans="1:13" x14ac:dyDescent="0.3">
      <c r="A89230" s="19" t="s">
        <v>26045</v>
      </c>
      <c r="B89230" s="1" t="s">
        <v>23344</v>
      </c>
      <c r="C89230" s="1" t="s">
        <v>23370</v>
      </c>
      <c r="D89230" s="1" t="s">
        <v>23371</v>
      </c>
      <c r="E89230" s="1" t="s">
        <v>18</v>
      </c>
      <c r="F89230" s="1" t="s">
        <v>26045</v>
      </c>
      <c r="G89230" s="1" t="s">
        <v>14</v>
      </c>
      <c r="H89230" s="1" t="s">
        <v>50719</v>
      </c>
      <c r="I89230" s="1" t="s">
        <v>26050</v>
      </c>
      <c r="J89230" s="1" t="s">
        <v>15</v>
      </c>
      <c r="K89230" s="1" t="s">
        <v>26049</v>
      </c>
      <c r="L89230" s="19" t="s">
        <v>19</v>
      </c>
      <c r="M89230" s="2">
        <v>10945</v>
      </c>
    </row>
    <row r="89231" spans="1:13" x14ac:dyDescent="0.3">
      <c r="A89231" s="19" t="s">
        <v>26045</v>
      </c>
      <c r="B89231" s="1" t="s">
        <v>23344</v>
      </c>
      <c r="C89231" s="1" t="s">
        <v>23359</v>
      </c>
      <c r="D89231" s="1" t="s">
        <v>39455</v>
      </c>
      <c r="E89231" s="1" t="s">
        <v>18</v>
      </c>
      <c r="F89231" s="1" t="s">
        <v>26045</v>
      </c>
      <c r="G89231" s="1" t="s">
        <v>14</v>
      </c>
      <c r="H89231" s="1" t="s">
        <v>50719</v>
      </c>
      <c r="I89231" s="1" t="s">
        <v>26050</v>
      </c>
      <c r="J89231" s="1" t="s">
        <v>15</v>
      </c>
      <c r="K89231" s="1" t="s">
        <v>26049</v>
      </c>
      <c r="L89231" s="19" t="s">
        <v>19</v>
      </c>
      <c r="M89231" s="2">
        <v>14314</v>
      </c>
    </row>
    <row r="89232" spans="1:13" x14ac:dyDescent="0.3">
      <c r="A89232" s="19" t="s">
        <v>26045</v>
      </c>
      <c r="B89232" s="1" t="s">
        <v>23344</v>
      </c>
      <c r="C89232" s="1" t="s">
        <v>23345</v>
      </c>
      <c r="D89232" s="1" t="s">
        <v>23346</v>
      </c>
      <c r="E89232" s="1" t="s">
        <v>18</v>
      </c>
      <c r="F89232" s="1" t="s">
        <v>26045</v>
      </c>
      <c r="G89232" s="1" t="s">
        <v>14</v>
      </c>
      <c r="H89232" s="1" t="s">
        <v>50719</v>
      </c>
      <c r="I89232" s="1" t="s">
        <v>26050</v>
      </c>
      <c r="J89232" s="1" t="s">
        <v>15</v>
      </c>
      <c r="K89232" s="1" t="s">
        <v>26049</v>
      </c>
      <c r="L89232" s="19" t="s">
        <v>19</v>
      </c>
      <c r="M89232" s="2">
        <v>17369</v>
      </c>
    </row>
    <row r="89233" spans="1:13" x14ac:dyDescent="0.3">
      <c r="A89233" s="19" t="s">
        <v>26045</v>
      </c>
      <c r="B89233" s="1" t="s">
        <v>23344</v>
      </c>
      <c r="C89233" s="1" t="s">
        <v>23361</v>
      </c>
      <c r="D89233" s="1" t="s">
        <v>42331</v>
      </c>
      <c r="E89233" s="1" t="s">
        <v>18</v>
      </c>
      <c r="F89233" s="1" t="s">
        <v>26045</v>
      </c>
      <c r="G89233" s="1" t="s">
        <v>14</v>
      </c>
      <c r="H89233" s="1" t="s">
        <v>50719</v>
      </c>
      <c r="I89233" s="1" t="s">
        <v>26050</v>
      </c>
      <c r="J89233" s="1" t="s">
        <v>15</v>
      </c>
      <c r="K89233" s="1" t="s">
        <v>26049</v>
      </c>
      <c r="L89233" s="19" t="s">
        <v>19</v>
      </c>
      <c r="M89233" s="2">
        <v>33932</v>
      </c>
    </row>
    <row r="89234" spans="1:13" x14ac:dyDescent="0.3">
      <c r="A89234" s="19" t="s">
        <v>26045</v>
      </c>
      <c r="B89234" s="1" t="s">
        <v>23344</v>
      </c>
      <c r="C89234" s="1" t="s">
        <v>23347</v>
      </c>
      <c r="D89234" s="1" t="s">
        <v>23348</v>
      </c>
      <c r="E89234" s="1" t="s">
        <v>18</v>
      </c>
      <c r="F89234" s="1" t="s">
        <v>26045</v>
      </c>
      <c r="G89234" s="1" t="s">
        <v>14</v>
      </c>
      <c r="H89234" s="1" t="s">
        <v>50719</v>
      </c>
      <c r="I89234" s="1" t="s">
        <v>26050</v>
      </c>
      <c r="J89234" s="1" t="s">
        <v>15</v>
      </c>
      <c r="K89234" s="1" t="s">
        <v>26049</v>
      </c>
      <c r="L89234" s="19" t="s">
        <v>19</v>
      </c>
      <c r="M89234" s="2">
        <v>2083</v>
      </c>
    </row>
    <row r="89235" spans="1:13" x14ac:dyDescent="0.3">
      <c r="A89235" s="19" t="s">
        <v>26045</v>
      </c>
      <c r="B89235" s="1" t="s">
        <v>23344</v>
      </c>
      <c r="C89235" s="1" t="s">
        <v>23396</v>
      </c>
      <c r="D89235" s="1" t="s">
        <v>23397</v>
      </c>
      <c r="E89235" s="1" t="s">
        <v>18</v>
      </c>
      <c r="F89235" s="1" t="s">
        <v>26045</v>
      </c>
      <c r="G89235" s="1" t="s">
        <v>14</v>
      </c>
      <c r="H89235" s="1" t="s">
        <v>50719</v>
      </c>
      <c r="I89235" s="1" t="s">
        <v>26050</v>
      </c>
      <c r="J89235" s="1" t="s">
        <v>15</v>
      </c>
      <c r="K89235" s="1" t="s">
        <v>26049</v>
      </c>
      <c r="L89235" s="19" t="s">
        <v>19</v>
      </c>
      <c r="M89235" s="2">
        <v>2926</v>
      </c>
    </row>
    <row r="89236" spans="1:13" x14ac:dyDescent="0.3">
      <c r="A89236" s="19" t="s">
        <v>26045</v>
      </c>
      <c r="B89236" s="1" t="s">
        <v>23344</v>
      </c>
      <c r="C89236" s="1" t="s">
        <v>23349</v>
      </c>
      <c r="D89236" s="1" t="s">
        <v>23350</v>
      </c>
      <c r="E89236" s="1" t="s">
        <v>18</v>
      </c>
      <c r="F89236" s="1" t="s">
        <v>26045</v>
      </c>
      <c r="G89236" s="1" t="s">
        <v>14</v>
      </c>
      <c r="H89236" s="1" t="s">
        <v>50719</v>
      </c>
      <c r="I89236" s="1" t="s">
        <v>26050</v>
      </c>
      <c r="J89236" s="1" t="s">
        <v>15</v>
      </c>
      <c r="K89236" s="1" t="s">
        <v>26049</v>
      </c>
      <c r="L89236" s="19" t="s">
        <v>19</v>
      </c>
      <c r="M89236" s="2">
        <v>3064</v>
      </c>
    </row>
    <row r="89237" spans="1:13" x14ac:dyDescent="0.3">
      <c r="A89237" s="19" t="s">
        <v>26045</v>
      </c>
      <c r="B89237" s="1" t="s">
        <v>23344</v>
      </c>
      <c r="C89237" s="1" t="s">
        <v>23351</v>
      </c>
      <c r="D89237" s="1" t="s">
        <v>23352</v>
      </c>
      <c r="E89237" s="1" t="s">
        <v>18</v>
      </c>
      <c r="F89237" s="1" t="s">
        <v>26045</v>
      </c>
      <c r="G89237" s="1" t="s">
        <v>14</v>
      </c>
      <c r="H89237" s="1" t="s">
        <v>50719</v>
      </c>
      <c r="I89237" s="1" t="s">
        <v>26050</v>
      </c>
      <c r="J89237" s="1" t="s">
        <v>15</v>
      </c>
      <c r="K89237" s="1" t="s">
        <v>26049</v>
      </c>
      <c r="L89237" s="19" t="s">
        <v>19</v>
      </c>
      <c r="M89237" s="2">
        <v>2913</v>
      </c>
    </row>
    <row r="89238" spans="1:13" x14ac:dyDescent="0.3">
      <c r="A89238" s="19" t="s">
        <v>26045</v>
      </c>
      <c r="B89238" s="1" t="s">
        <v>23344</v>
      </c>
      <c r="C89238" s="1" t="s">
        <v>23353</v>
      </c>
      <c r="D89238" s="1" t="s">
        <v>23354</v>
      </c>
      <c r="E89238" s="1" t="s">
        <v>18</v>
      </c>
      <c r="F89238" s="1" t="s">
        <v>26045</v>
      </c>
      <c r="G89238" s="1" t="s">
        <v>14</v>
      </c>
      <c r="H89238" s="1" t="s">
        <v>50719</v>
      </c>
      <c r="I89238" s="1" t="s">
        <v>26050</v>
      </c>
      <c r="J89238" s="1" t="s">
        <v>15</v>
      </c>
      <c r="K89238" s="1" t="s">
        <v>26049</v>
      </c>
      <c r="L89238" s="19" t="s">
        <v>19</v>
      </c>
      <c r="M89238" s="2">
        <v>3372</v>
      </c>
    </row>
    <row r="89239" spans="1:13" x14ac:dyDescent="0.3">
      <c r="A89239" s="19" t="s">
        <v>26045</v>
      </c>
      <c r="B89239" s="1" t="s">
        <v>23344</v>
      </c>
      <c r="C89239" s="1" t="s">
        <v>23355</v>
      </c>
      <c r="D89239" s="1" t="s">
        <v>23356</v>
      </c>
      <c r="E89239" s="1" t="s">
        <v>18</v>
      </c>
      <c r="F89239" s="1" t="s">
        <v>26045</v>
      </c>
      <c r="G89239" s="1" t="s">
        <v>14</v>
      </c>
      <c r="H89239" s="1" t="s">
        <v>50719</v>
      </c>
      <c r="I89239" s="1" t="s">
        <v>26050</v>
      </c>
      <c r="J89239" s="1" t="s">
        <v>15</v>
      </c>
      <c r="K89239" s="1" t="s">
        <v>26049</v>
      </c>
      <c r="L89239" s="19" t="s">
        <v>19</v>
      </c>
      <c r="M89239" s="2">
        <v>3176</v>
      </c>
    </row>
    <row r="89240" spans="1:13" x14ac:dyDescent="0.3">
      <c r="A89240" s="19" t="s">
        <v>26045</v>
      </c>
      <c r="B89240" s="1" t="s">
        <v>23344</v>
      </c>
      <c r="C89240" s="1" t="s">
        <v>23390</v>
      </c>
      <c r="D89240" s="1" t="s">
        <v>23391</v>
      </c>
      <c r="E89240" s="1" t="s">
        <v>18</v>
      </c>
      <c r="F89240" s="1" t="s">
        <v>26045</v>
      </c>
      <c r="G89240" s="1" t="s">
        <v>14</v>
      </c>
      <c r="H89240" s="1" t="s">
        <v>50719</v>
      </c>
      <c r="I89240" s="1" t="s">
        <v>26050</v>
      </c>
      <c r="J89240" s="1" t="s">
        <v>15</v>
      </c>
      <c r="K89240" s="1" t="s">
        <v>26049</v>
      </c>
      <c r="L89240" s="19" t="s">
        <v>19</v>
      </c>
      <c r="M89240" s="2">
        <v>5260</v>
      </c>
    </row>
    <row r="89241" spans="1:13" x14ac:dyDescent="0.3">
      <c r="A89241" s="19" t="s">
        <v>26045</v>
      </c>
      <c r="B89241" s="1" t="s">
        <v>23344</v>
      </c>
      <c r="C89241" s="1" t="s">
        <v>23372</v>
      </c>
      <c r="D89241" s="1" t="s">
        <v>23373</v>
      </c>
      <c r="E89241" s="1" t="s">
        <v>18</v>
      </c>
      <c r="F89241" s="1" t="s">
        <v>26045</v>
      </c>
      <c r="G89241" s="1" t="s">
        <v>14</v>
      </c>
      <c r="H89241" s="1" t="s">
        <v>50719</v>
      </c>
      <c r="I89241" s="1" t="s">
        <v>26050</v>
      </c>
      <c r="J89241" s="1" t="s">
        <v>15</v>
      </c>
      <c r="K89241" s="1" t="s">
        <v>26049</v>
      </c>
      <c r="L89241" s="19" t="s">
        <v>19</v>
      </c>
      <c r="M89241" s="2">
        <v>5153</v>
      </c>
    </row>
    <row r="89242" spans="1:13" x14ac:dyDescent="0.3">
      <c r="A89242" s="19" t="s">
        <v>26045</v>
      </c>
      <c r="B89242" s="1" t="s">
        <v>23344</v>
      </c>
      <c r="C89242" s="1" t="s">
        <v>23392</v>
      </c>
      <c r="D89242" s="1" t="s">
        <v>23393</v>
      </c>
      <c r="E89242" s="1" t="s">
        <v>18</v>
      </c>
      <c r="F89242" s="1" t="s">
        <v>26045</v>
      </c>
      <c r="G89242" s="1" t="s">
        <v>14</v>
      </c>
      <c r="H89242" s="1" t="s">
        <v>50719</v>
      </c>
      <c r="I89242" s="1" t="s">
        <v>26050</v>
      </c>
      <c r="J89242" s="1" t="s">
        <v>15</v>
      </c>
      <c r="K89242" s="1" t="s">
        <v>26049</v>
      </c>
      <c r="L89242" s="19" t="s">
        <v>19</v>
      </c>
      <c r="M89242" s="2">
        <v>8087</v>
      </c>
    </row>
    <row r="89243" spans="1:13" x14ac:dyDescent="0.3">
      <c r="A89243" s="19" t="s">
        <v>26045</v>
      </c>
      <c r="B89243" s="1" t="s">
        <v>23344</v>
      </c>
      <c r="C89243" s="1" t="s">
        <v>23357</v>
      </c>
      <c r="D89243" s="1" t="s">
        <v>23358</v>
      </c>
      <c r="E89243" s="1" t="s">
        <v>18</v>
      </c>
      <c r="F89243" s="1" t="s">
        <v>26045</v>
      </c>
      <c r="G89243" s="1" t="s">
        <v>14</v>
      </c>
      <c r="H89243" s="1" t="s">
        <v>50719</v>
      </c>
      <c r="I89243" s="1" t="s">
        <v>26050</v>
      </c>
      <c r="J89243" s="1" t="s">
        <v>15</v>
      </c>
      <c r="K89243" s="1" t="s">
        <v>26049</v>
      </c>
      <c r="L89243" s="19" t="s">
        <v>19</v>
      </c>
      <c r="M89243" s="2">
        <v>8774</v>
      </c>
    </row>
    <row r="89244" spans="1:13" x14ac:dyDescent="0.3">
      <c r="A89244" s="19" t="s">
        <v>26045</v>
      </c>
      <c r="B89244" s="1" t="s">
        <v>23344</v>
      </c>
      <c r="C89244" s="1" t="s">
        <v>39456</v>
      </c>
      <c r="D89244" s="1" t="s">
        <v>39457</v>
      </c>
      <c r="E89244" s="1" t="s">
        <v>18</v>
      </c>
      <c r="F89244" s="1" t="s">
        <v>26045</v>
      </c>
      <c r="G89244" s="1" t="s">
        <v>14</v>
      </c>
      <c r="H89244" s="1" t="s">
        <v>50719</v>
      </c>
      <c r="I89244" s="1" t="s">
        <v>26050</v>
      </c>
      <c r="J89244" s="1" t="s">
        <v>15</v>
      </c>
      <c r="K89244" s="1" t="s">
        <v>26049</v>
      </c>
      <c r="L89244" s="19" t="s">
        <v>19</v>
      </c>
      <c r="M89244" s="2">
        <v>13387</v>
      </c>
    </row>
    <row r="89245" spans="1:13" x14ac:dyDescent="0.3">
      <c r="A89245" s="19" t="s">
        <v>26045</v>
      </c>
      <c r="B89245" s="1" t="s">
        <v>23344</v>
      </c>
      <c r="C89245" s="1" t="s">
        <v>23374</v>
      </c>
      <c r="D89245" s="1" t="s">
        <v>23375</v>
      </c>
      <c r="E89245" s="1" t="s">
        <v>18</v>
      </c>
      <c r="F89245" s="1" t="s">
        <v>26045</v>
      </c>
      <c r="G89245" s="1" t="s">
        <v>14</v>
      </c>
      <c r="H89245" s="1" t="s">
        <v>50719</v>
      </c>
      <c r="I89245" s="1" t="s">
        <v>26050</v>
      </c>
      <c r="J89245" s="1" t="s">
        <v>15</v>
      </c>
      <c r="K89245" s="1" t="s">
        <v>26049</v>
      </c>
      <c r="L89245" s="19" t="s">
        <v>19</v>
      </c>
      <c r="M89245" s="2">
        <v>10639</v>
      </c>
    </row>
    <row r="89246" spans="1:13" x14ac:dyDescent="0.3">
      <c r="A89246" s="19" t="s">
        <v>26045</v>
      </c>
      <c r="B89246" s="1" t="s">
        <v>23344</v>
      </c>
      <c r="C89246" s="1" t="s">
        <v>23398</v>
      </c>
      <c r="D89246" s="1" t="s">
        <v>23399</v>
      </c>
      <c r="E89246" s="1" t="s">
        <v>18</v>
      </c>
      <c r="F89246" s="1" t="s">
        <v>26045</v>
      </c>
      <c r="G89246" s="1" t="s">
        <v>14</v>
      </c>
      <c r="H89246" s="1" t="s">
        <v>50719</v>
      </c>
      <c r="I89246" s="1" t="s">
        <v>26050</v>
      </c>
      <c r="J89246" s="1" t="s">
        <v>15</v>
      </c>
      <c r="K89246" s="1" t="s">
        <v>26049</v>
      </c>
      <c r="L89246" s="19" t="s">
        <v>19</v>
      </c>
      <c r="M89246" s="2">
        <v>11635</v>
      </c>
    </row>
    <row r="89247" spans="1:13" x14ac:dyDescent="0.3">
      <c r="A89247" s="19" t="s">
        <v>26045</v>
      </c>
      <c r="B89247" s="1" t="s">
        <v>23344</v>
      </c>
      <c r="C89247" s="1" t="s">
        <v>23400</v>
      </c>
      <c r="D89247" s="1" t="s">
        <v>23401</v>
      </c>
      <c r="E89247" s="1" t="s">
        <v>18</v>
      </c>
      <c r="F89247" s="1" t="s">
        <v>26045</v>
      </c>
      <c r="G89247" s="1" t="s">
        <v>14</v>
      </c>
      <c r="H89247" s="1" t="s">
        <v>50719</v>
      </c>
      <c r="I89247" s="1" t="s">
        <v>26050</v>
      </c>
      <c r="J89247" s="1" t="s">
        <v>15</v>
      </c>
      <c r="K89247" s="1" t="s">
        <v>26049</v>
      </c>
      <c r="L89247" s="19" t="s">
        <v>19</v>
      </c>
      <c r="M89247" s="2">
        <v>13455</v>
      </c>
    </row>
    <row r="89248" spans="1:13" x14ac:dyDescent="0.3">
      <c r="A89248" s="19" t="s">
        <v>26045</v>
      </c>
      <c r="B89248" s="1" t="s">
        <v>23344</v>
      </c>
      <c r="C89248" s="1" t="s">
        <v>42332</v>
      </c>
      <c r="D89248" s="1" t="s">
        <v>42333</v>
      </c>
      <c r="E89248" s="1" t="s">
        <v>18</v>
      </c>
      <c r="F89248" s="1" t="s">
        <v>26045</v>
      </c>
      <c r="G89248" s="1" t="s">
        <v>14</v>
      </c>
      <c r="H89248" s="1" t="s">
        <v>50719</v>
      </c>
      <c r="I89248" s="1" t="s">
        <v>26050</v>
      </c>
      <c r="J89248" s="1" t="s">
        <v>15</v>
      </c>
      <c r="K89248" s="1" t="s">
        <v>26049</v>
      </c>
      <c r="L89248" s="19" t="s">
        <v>19</v>
      </c>
      <c r="M89248" s="2">
        <v>5760</v>
      </c>
    </row>
    <row r="89249" spans="1:13" x14ac:dyDescent="0.3">
      <c r="A89249" s="19" t="s">
        <v>26045</v>
      </c>
      <c r="B89249" s="1" t="s">
        <v>23344</v>
      </c>
      <c r="C89249" s="1" t="s">
        <v>23376</v>
      </c>
      <c r="D89249" s="1" t="s">
        <v>70337</v>
      </c>
      <c r="E89249" s="1" t="s">
        <v>18</v>
      </c>
      <c r="F89249" s="1" t="s">
        <v>26045</v>
      </c>
      <c r="G89249" s="1" t="s">
        <v>14</v>
      </c>
      <c r="H89249" s="1" t="s">
        <v>50719</v>
      </c>
      <c r="I89249" s="1" t="s">
        <v>26050</v>
      </c>
      <c r="J89249" s="1" t="s">
        <v>15</v>
      </c>
      <c r="K89249" s="1" t="s">
        <v>26049</v>
      </c>
      <c r="L89249" s="19" t="s">
        <v>19</v>
      </c>
      <c r="M89249" s="2">
        <v>7615</v>
      </c>
    </row>
    <row r="89250" spans="1:13" x14ac:dyDescent="0.3">
      <c r="A89250" s="19" t="s">
        <v>26045</v>
      </c>
      <c r="B89250" s="1" t="s">
        <v>23344</v>
      </c>
      <c r="C89250" s="1" t="s">
        <v>23377</v>
      </c>
      <c r="D89250" s="1" t="s">
        <v>23378</v>
      </c>
      <c r="E89250" s="1" t="s">
        <v>18</v>
      </c>
      <c r="F89250" s="1" t="s">
        <v>26045</v>
      </c>
      <c r="G89250" s="1" t="s">
        <v>14</v>
      </c>
      <c r="H89250" s="1" t="s">
        <v>50719</v>
      </c>
      <c r="I89250" s="1" t="s">
        <v>26050</v>
      </c>
      <c r="J89250" s="1" t="s">
        <v>15</v>
      </c>
      <c r="K89250" s="1" t="s">
        <v>26049</v>
      </c>
      <c r="L89250" s="19" t="s">
        <v>19</v>
      </c>
      <c r="M89250" s="2">
        <v>4990</v>
      </c>
    </row>
    <row r="89251" spans="1:13" x14ac:dyDescent="0.3">
      <c r="A89251" s="19" t="s">
        <v>26045</v>
      </c>
      <c r="B89251" s="1" t="s">
        <v>23344</v>
      </c>
      <c r="C89251" s="1" t="s">
        <v>23379</v>
      </c>
      <c r="D89251" s="1" t="s">
        <v>70338</v>
      </c>
      <c r="E89251" s="1" t="s">
        <v>18</v>
      </c>
      <c r="F89251" s="1" t="s">
        <v>26045</v>
      </c>
      <c r="G89251" s="1" t="s">
        <v>14</v>
      </c>
      <c r="H89251" s="1" t="s">
        <v>50719</v>
      </c>
      <c r="I89251" s="1" t="s">
        <v>26050</v>
      </c>
      <c r="J89251" s="1" t="s">
        <v>15</v>
      </c>
      <c r="K89251" s="1" t="s">
        <v>26049</v>
      </c>
      <c r="L89251" s="19" t="s">
        <v>19</v>
      </c>
      <c r="M89251" s="2">
        <v>7184</v>
      </c>
    </row>
    <row r="89252" spans="1:13" x14ac:dyDescent="0.3">
      <c r="A89252" s="19" t="s">
        <v>26045</v>
      </c>
      <c r="B89252" s="1" t="s">
        <v>23344</v>
      </c>
      <c r="C89252" s="1" t="s">
        <v>23380</v>
      </c>
      <c r="D89252" s="1" t="s">
        <v>23369</v>
      </c>
      <c r="E89252" s="1" t="s">
        <v>18</v>
      </c>
      <c r="F89252" s="1" t="s">
        <v>26045</v>
      </c>
      <c r="G89252" s="1" t="s">
        <v>14</v>
      </c>
      <c r="H89252" s="1" t="s">
        <v>50719</v>
      </c>
      <c r="I89252" s="1" t="s">
        <v>26050</v>
      </c>
      <c r="J89252" s="1" t="s">
        <v>15</v>
      </c>
      <c r="K89252" s="1" t="s">
        <v>26049</v>
      </c>
      <c r="L89252" s="19" t="s">
        <v>19</v>
      </c>
      <c r="M89252" s="2">
        <v>8536</v>
      </c>
    </row>
    <row r="89253" spans="1:13" x14ac:dyDescent="0.3">
      <c r="A89253" s="19" t="s">
        <v>26045</v>
      </c>
      <c r="B89253" s="1" t="s">
        <v>23344</v>
      </c>
      <c r="C89253" s="1" t="s">
        <v>23385</v>
      </c>
      <c r="D89253" s="1" t="s">
        <v>23386</v>
      </c>
      <c r="E89253" s="1" t="s">
        <v>18</v>
      </c>
      <c r="F89253" s="1" t="s">
        <v>26045</v>
      </c>
      <c r="G89253" s="1" t="s">
        <v>14</v>
      </c>
      <c r="H89253" s="1" t="s">
        <v>50719</v>
      </c>
      <c r="I89253" s="1" t="s">
        <v>26050</v>
      </c>
      <c r="J89253" s="1" t="s">
        <v>15</v>
      </c>
      <c r="K89253" s="1" t="s">
        <v>26049</v>
      </c>
      <c r="L89253" s="19" t="s">
        <v>19</v>
      </c>
      <c r="M89253" s="2">
        <v>14019</v>
      </c>
    </row>
    <row r="89254" spans="1:13" x14ac:dyDescent="0.3">
      <c r="A89254" s="19" t="s">
        <v>26045</v>
      </c>
      <c r="B89254" s="1" t="s">
        <v>23344</v>
      </c>
      <c r="C89254" s="1" t="s">
        <v>23381</v>
      </c>
      <c r="D89254" s="1" t="s">
        <v>23360</v>
      </c>
      <c r="E89254" s="1" t="s">
        <v>18</v>
      </c>
      <c r="F89254" s="1" t="s">
        <v>26045</v>
      </c>
      <c r="G89254" s="1" t="s">
        <v>14</v>
      </c>
      <c r="H89254" s="1" t="s">
        <v>50719</v>
      </c>
      <c r="I89254" s="1" t="s">
        <v>26050</v>
      </c>
      <c r="J89254" s="1" t="s">
        <v>15</v>
      </c>
      <c r="K89254" s="1" t="s">
        <v>26049</v>
      </c>
      <c r="L89254" s="19" t="s">
        <v>19</v>
      </c>
      <c r="M89254" s="2">
        <v>12532</v>
      </c>
    </row>
    <row r="89255" spans="1:13" x14ac:dyDescent="0.3">
      <c r="A89255" s="19" t="s">
        <v>26045</v>
      </c>
      <c r="B89255" s="1" t="s">
        <v>23344</v>
      </c>
      <c r="C89255" s="1" t="s">
        <v>23382</v>
      </c>
      <c r="D89255" s="1" t="s">
        <v>23383</v>
      </c>
      <c r="E89255" s="1" t="s">
        <v>18</v>
      </c>
      <c r="F89255" s="1" t="s">
        <v>26045</v>
      </c>
      <c r="G89255" s="1" t="s">
        <v>14</v>
      </c>
      <c r="H89255" s="1" t="s">
        <v>50719</v>
      </c>
      <c r="I89255" s="1" t="s">
        <v>26050</v>
      </c>
      <c r="J89255" s="1" t="s">
        <v>15</v>
      </c>
      <c r="K89255" s="1" t="s">
        <v>26049</v>
      </c>
      <c r="L89255" s="19" t="s">
        <v>19</v>
      </c>
      <c r="M89255" s="2">
        <v>21631</v>
      </c>
    </row>
    <row r="89256" spans="1:13" x14ac:dyDescent="0.3">
      <c r="A89256" s="19" t="s">
        <v>26045</v>
      </c>
      <c r="B89256" s="1" t="s">
        <v>23344</v>
      </c>
      <c r="C89256" s="1" t="s">
        <v>23384</v>
      </c>
      <c r="D89256" s="1" t="s">
        <v>42334</v>
      </c>
      <c r="E89256" s="1" t="s">
        <v>18</v>
      </c>
      <c r="F89256" s="1" t="s">
        <v>26045</v>
      </c>
      <c r="G89256" s="1" t="s">
        <v>14</v>
      </c>
      <c r="H89256" s="1" t="s">
        <v>50719</v>
      </c>
      <c r="I89256" s="1" t="s">
        <v>26050</v>
      </c>
      <c r="J89256" s="1" t="s">
        <v>15</v>
      </c>
      <c r="K89256" s="1" t="s">
        <v>26049</v>
      </c>
      <c r="L89256" s="19" t="s">
        <v>19</v>
      </c>
      <c r="M89256" s="2">
        <v>13068</v>
      </c>
    </row>
    <row r="89257" spans="1:13" x14ac:dyDescent="0.3">
      <c r="A89257" s="19" t="s">
        <v>26045</v>
      </c>
      <c r="B89257" s="1" t="s">
        <v>23402</v>
      </c>
      <c r="C89257" s="1" t="s">
        <v>23403</v>
      </c>
      <c r="D89257" s="1" t="s">
        <v>23404</v>
      </c>
      <c r="E89257" s="1" t="s">
        <v>18</v>
      </c>
      <c r="F89257" s="1" t="s">
        <v>26045</v>
      </c>
      <c r="G89257" s="1" t="s">
        <v>14</v>
      </c>
      <c r="H89257" s="1" t="s">
        <v>50719</v>
      </c>
      <c r="I89257" s="1" t="s">
        <v>26050</v>
      </c>
      <c r="J89257" s="1" t="s">
        <v>15</v>
      </c>
      <c r="K89257" s="1" t="s">
        <v>26049</v>
      </c>
      <c r="L89257" s="19" t="s">
        <v>19</v>
      </c>
      <c r="M89257" s="2">
        <v>643</v>
      </c>
    </row>
    <row r="89258" spans="1:13" x14ac:dyDescent="0.3">
      <c r="A89258" s="19" t="s">
        <v>26045</v>
      </c>
      <c r="B89258" s="1" t="s">
        <v>23402</v>
      </c>
      <c r="C89258" s="1" t="s">
        <v>23405</v>
      </c>
      <c r="D89258" s="1" t="s">
        <v>70339</v>
      </c>
      <c r="E89258" s="1" t="s">
        <v>18</v>
      </c>
      <c r="F89258" s="1" t="s">
        <v>26045</v>
      </c>
      <c r="G89258" s="1" t="s">
        <v>14</v>
      </c>
      <c r="H89258" s="1" t="s">
        <v>50719</v>
      </c>
      <c r="I89258" s="1" t="s">
        <v>26050</v>
      </c>
      <c r="J89258" s="1" t="s">
        <v>15</v>
      </c>
      <c r="K89258" s="1" t="s">
        <v>26049</v>
      </c>
      <c r="L89258" s="19" t="s">
        <v>19</v>
      </c>
      <c r="M89258" s="2">
        <v>696</v>
      </c>
    </row>
    <row r="89259" spans="1:13" x14ac:dyDescent="0.3">
      <c r="A89259" s="19" t="s">
        <v>26045</v>
      </c>
      <c r="B89259" s="1" t="s">
        <v>23402</v>
      </c>
      <c r="C89259" s="1" t="s">
        <v>23406</v>
      </c>
      <c r="D89259" s="1" t="s">
        <v>23407</v>
      </c>
      <c r="E89259" s="1" t="s">
        <v>18</v>
      </c>
      <c r="F89259" s="1" t="s">
        <v>26045</v>
      </c>
      <c r="G89259" s="1" t="s">
        <v>14</v>
      </c>
      <c r="H89259" s="1" t="s">
        <v>50719</v>
      </c>
      <c r="I89259" s="1" t="s">
        <v>26050</v>
      </c>
      <c r="J89259" s="1" t="s">
        <v>15</v>
      </c>
      <c r="K89259" s="1" t="s">
        <v>26049</v>
      </c>
      <c r="L89259" s="19" t="s">
        <v>19</v>
      </c>
      <c r="M89259" s="2">
        <v>913</v>
      </c>
    </row>
    <row r="89260" spans="1:13" x14ac:dyDescent="0.3">
      <c r="A89260" s="19" t="s">
        <v>26045</v>
      </c>
      <c r="B89260" s="1" t="s">
        <v>23402</v>
      </c>
      <c r="C89260" s="1" t="s">
        <v>23408</v>
      </c>
      <c r="D89260" s="1" t="s">
        <v>23409</v>
      </c>
      <c r="E89260" s="1" t="s">
        <v>18</v>
      </c>
      <c r="F89260" s="1" t="s">
        <v>26045</v>
      </c>
      <c r="G89260" s="1" t="s">
        <v>14</v>
      </c>
      <c r="H89260" s="1" t="s">
        <v>50719</v>
      </c>
      <c r="I89260" s="1" t="s">
        <v>26050</v>
      </c>
      <c r="J89260" s="1" t="s">
        <v>15</v>
      </c>
      <c r="K89260" s="1" t="s">
        <v>26049</v>
      </c>
      <c r="L89260" s="19" t="s">
        <v>19</v>
      </c>
      <c r="M89260" s="2">
        <v>1273</v>
      </c>
    </row>
    <row r="89261" spans="1:13" x14ac:dyDescent="0.3">
      <c r="A89261" s="19" t="s">
        <v>26045</v>
      </c>
      <c r="B89261" s="1" t="s">
        <v>23402</v>
      </c>
      <c r="C89261" s="1" t="s">
        <v>23410</v>
      </c>
      <c r="D89261" s="1" t="s">
        <v>23411</v>
      </c>
      <c r="E89261" s="1" t="s">
        <v>18</v>
      </c>
      <c r="F89261" s="1" t="s">
        <v>26045</v>
      </c>
      <c r="G89261" s="1" t="s">
        <v>14</v>
      </c>
      <c r="H89261" s="1" t="s">
        <v>50719</v>
      </c>
      <c r="I89261" s="1" t="s">
        <v>26050</v>
      </c>
      <c r="J89261" s="1" t="s">
        <v>15</v>
      </c>
      <c r="K89261" s="1" t="s">
        <v>26049</v>
      </c>
      <c r="L89261" s="19" t="s">
        <v>19</v>
      </c>
      <c r="M89261" s="2">
        <v>1532</v>
      </c>
    </row>
    <row r="89262" spans="1:13" x14ac:dyDescent="0.3">
      <c r="A89262" s="19" t="s">
        <v>26045</v>
      </c>
      <c r="B89262" s="1" t="s">
        <v>23402</v>
      </c>
      <c r="C89262" s="1" t="s">
        <v>23412</v>
      </c>
      <c r="D89262" s="1" t="s">
        <v>23413</v>
      </c>
      <c r="E89262" s="1" t="s">
        <v>18</v>
      </c>
      <c r="F89262" s="1" t="s">
        <v>26045</v>
      </c>
      <c r="G89262" s="1" t="s">
        <v>14</v>
      </c>
      <c r="H89262" s="1" t="s">
        <v>50719</v>
      </c>
      <c r="I89262" s="1" t="s">
        <v>26050</v>
      </c>
      <c r="J89262" s="1" t="s">
        <v>15</v>
      </c>
      <c r="K89262" s="1" t="s">
        <v>26049</v>
      </c>
      <c r="L89262" s="19" t="s">
        <v>19</v>
      </c>
      <c r="M89262" s="2">
        <v>656</v>
      </c>
    </row>
    <row r="89263" spans="1:13" x14ac:dyDescent="0.3">
      <c r="A89263" s="19" t="s">
        <v>26045</v>
      </c>
      <c r="B89263" s="1" t="s">
        <v>23402</v>
      </c>
      <c r="C89263" s="1" t="s">
        <v>23414</v>
      </c>
      <c r="D89263" s="1" t="s">
        <v>23415</v>
      </c>
      <c r="E89263" s="1" t="s">
        <v>18</v>
      </c>
      <c r="F89263" s="1" t="s">
        <v>26045</v>
      </c>
      <c r="G89263" s="1" t="s">
        <v>14</v>
      </c>
      <c r="H89263" s="1" t="s">
        <v>50719</v>
      </c>
      <c r="I89263" s="1" t="s">
        <v>26050</v>
      </c>
      <c r="J89263" s="1" t="s">
        <v>15</v>
      </c>
      <c r="K89263" s="1" t="s">
        <v>26049</v>
      </c>
      <c r="L89263" s="19" t="s">
        <v>19</v>
      </c>
      <c r="M89263" s="2">
        <v>807</v>
      </c>
    </row>
    <row r="89264" spans="1:13" x14ac:dyDescent="0.3">
      <c r="A89264" s="19" t="s">
        <v>26045</v>
      </c>
      <c r="B89264" s="1" t="s">
        <v>23402</v>
      </c>
      <c r="C89264" s="1" t="s">
        <v>23416</v>
      </c>
      <c r="D89264" s="1" t="s">
        <v>23417</v>
      </c>
      <c r="E89264" s="1" t="s">
        <v>18</v>
      </c>
      <c r="F89264" s="1" t="s">
        <v>26045</v>
      </c>
      <c r="G89264" s="1" t="s">
        <v>14</v>
      </c>
      <c r="H89264" s="1" t="s">
        <v>50719</v>
      </c>
      <c r="I89264" s="1" t="s">
        <v>26050</v>
      </c>
      <c r="J89264" s="1" t="s">
        <v>15</v>
      </c>
      <c r="K89264" s="1" t="s">
        <v>26049</v>
      </c>
      <c r="L89264" s="19" t="s">
        <v>19</v>
      </c>
      <c r="M89264" s="2">
        <v>882</v>
      </c>
    </row>
    <row r="89265" spans="1:13" x14ac:dyDescent="0.3">
      <c r="A89265" s="19" t="s">
        <v>26045</v>
      </c>
      <c r="B89265" s="1" t="s">
        <v>23402</v>
      </c>
      <c r="C89265" s="1" t="s">
        <v>23418</v>
      </c>
      <c r="D89265" s="1" t="s">
        <v>23419</v>
      </c>
      <c r="E89265" s="1" t="s">
        <v>18</v>
      </c>
      <c r="F89265" s="1" t="s">
        <v>26045</v>
      </c>
      <c r="G89265" s="1" t="s">
        <v>14</v>
      </c>
      <c r="H89265" s="1" t="s">
        <v>50719</v>
      </c>
      <c r="I89265" s="1" t="s">
        <v>26050</v>
      </c>
      <c r="J89265" s="1" t="s">
        <v>15</v>
      </c>
      <c r="K89265" s="1" t="s">
        <v>26049</v>
      </c>
      <c r="L89265" s="19" t="s">
        <v>19</v>
      </c>
      <c r="M89265" s="2">
        <v>1035</v>
      </c>
    </row>
    <row r="89266" spans="1:13" x14ac:dyDescent="0.3">
      <c r="A89266" s="19" t="s">
        <v>26045</v>
      </c>
      <c r="B89266" s="1" t="s">
        <v>23402</v>
      </c>
      <c r="C89266" s="1" t="s">
        <v>23449</v>
      </c>
      <c r="D89266" s="1" t="s">
        <v>23450</v>
      </c>
      <c r="E89266" s="1" t="s">
        <v>18</v>
      </c>
      <c r="F89266" s="1" t="s">
        <v>26045</v>
      </c>
      <c r="G89266" s="1" t="s">
        <v>14</v>
      </c>
      <c r="H89266" s="1" t="s">
        <v>50719</v>
      </c>
      <c r="I89266" s="1" t="s">
        <v>26050</v>
      </c>
      <c r="J89266" s="1" t="s">
        <v>15</v>
      </c>
      <c r="K89266" s="1" t="s">
        <v>26049</v>
      </c>
      <c r="L89266" s="19" t="s">
        <v>19</v>
      </c>
      <c r="M89266" s="2">
        <v>60</v>
      </c>
    </row>
    <row r="89267" spans="1:13" x14ac:dyDescent="0.3">
      <c r="A89267" s="19" t="s">
        <v>26045</v>
      </c>
      <c r="B89267" s="1" t="s">
        <v>23402</v>
      </c>
      <c r="C89267" s="1" t="s">
        <v>23420</v>
      </c>
      <c r="D89267" s="1" t="s">
        <v>23421</v>
      </c>
      <c r="E89267" s="1" t="s">
        <v>18</v>
      </c>
      <c r="F89267" s="1" t="s">
        <v>26045</v>
      </c>
      <c r="G89267" s="1" t="s">
        <v>14</v>
      </c>
      <c r="H89267" s="1" t="s">
        <v>50719</v>
      </c>
      <c r="I89267" s="1" t="s">
        <v>26050</v>
      </c>
      <c r="J89267" s="1" t="s">
        <v>15</v>
      </c>
      <c r="K89267" s="1" t="s">
        <v>26049</v>
      </c>
      <c r="L89267" s="19" t="s">
        <v>19</v>
      </c>
      <c r="M89267" s="2">
        <v>60</v>
      </c>
    </row>
    <row r="89268" spans="1:13" x14ac:dyDescent="0.3">
      <c r="A89268" s="19" t="s">
        <v>26045</v>
      </c>
      <c r="B89268" s="1" t="s">
        <v>23402</v>
      </c>
      <c r="C89268" s="1" t="s">
        <v>23422</v>
      </c>
      <c r="D89268" s="1" t="s">
        <v>23423</v>
      </c>
      <c r="E89268" s="1" t="s">
        <v>18</v>
      </c>
      <c r="F89268" s="1" t="s">
        <v>26045</v>
      </c>
      <c r="G89268" s="1" t="s">
        <v>14</v>
      </c>
      <c r="H89268" s="1" t="s">
        <v>50719</v>
      </c>
      <c r="I89268" s="1" t="s">
        <v>26050</v>
      </c>
      <c r="J89268" s="1" t="s">
        <v>15</v>
      </c>
      <c r="K89268" s="1" t="s">
        <v>26049</v>
      </c>
      <c r="L89268" s="19" t="s">
        <v>19</v>
      </c>
      <c r="M89268" s="2">
        <v>93</v>
      </c>
    </row>
    <row r="89269" spans="1:13" x14ac:dyDescent="0.3">
      <c r="A89269" s="19" t="s">
        <v>26045</v>
      </c>
      <c r="B89269" s="1" t="s">
        <v>23402</v>
      </c>
      <c r="C89269" s="1" t="s">
        <v>23424</v>
      </c>
      <c r="D89269" s="1" t="s">
        <v>23425</v>
      </c>
      <c r="E89269" s="1" t="s">
        <v>18</v>
      </c>
      <c r="F89269" s="1" t="s">
        <v>26045</v>
      </c>
      <c r="G89269" s="1" t="s">
        <v>14</v>
      </c>
      <c r="H89269" s="1" t="s">
        <v>50719</v>
      </c>
      <c r="I89269" s="1" t="s">
        <v>26050</v>
      </c>
      <c r="J89269" s="1" t="s">
        <v>15</v>
      </c>
      <c r="K89269" s="1" t="s">
        <v>26049</v>
      </c>
      <c r="L89269" s="19" t="s">
        <v>19</v>
      </c>
      <c r="M89269" s="2">
        <v>104</v>
      </c>
    </row>
    <row r="89270" spans="1:13" x14ac:dyDescent="0.3">
      <c r="A89270" s="19" t="s">
        <v>26045</v>
      </c>
      <c r="B89270" s="1" t="s">
        <v>23402</v>
      </c>
      <c r="C89270" s="1" t="s">
        <v>23426</v>
      </c>
      <c r="D89270" s="1" t="s">
        <v>23427</v>
      </c>
      <c r="E89270" s="1" t="s">
        <v>18</v>
      </c>
      <c r="F89270" s="1" t="s">
        <v>26045</v>
      </c>
      <c r="G89270" s="1" t="s">
        <v>14</v>
      </c>
      <c r="H89270" s="1" t="s">
        <v>50719</v>
      </c>
      <c r="I89270" s="1" t="s">
        <v>26050</v>
      </c>
      <c r="J89270" s="1" t="s">
        <v>15</v>
      </c>
      <c r="K89270" s="1" t="s">
        <v>26049</v>
      </c>
      <c r="L89270" s="19" t="s">
        <v>19</v>
      </c>
      <c r="M89270" s="2">
        <v>170</v>
      </c>
    </row>
    <row r="89271" spans="1:13" x14ac:dyDescent="0.3">
      <c r="A89271" s="19" t="s">
        <v>26045</v>
      </c>
      <c r="B89271" s="1" t="s">
        <v>23402</v>
      </c>
      <c r="C89271" s="1" t="s">
        <v>23428</v>
      </c>
      <c r="D89271" s="1" t="s">
        <v>23429</v>
      </c>
      <c r="E89271" s="1" t="s">
        <v>18</v>
      </c>
      <c r="F89271" s="1" t="s">
        <v>26045</v>
      </c>
      <c r="G89271" s="1" t="s">
        <v>14</v>
      </c>
      <c r="H89271" s="1" t="s">
        <v>50719</v>
      </c>
      <c r="I89271" s="1" t="s">
        <v>26050</v>
      </c>
      <c r="J89271" s="1" t="s">
        <v>15</v>
      </c>
      <c r="K89271" s="1" t="s">
        <v>26049</v>
      </c>
      <c r="L89271" s="19" t="s">
        <v>19</v>
      </c>
      <c r="M89271" s="2">
        <v>100</v>
      </c>
    </row>
    <row r="89272" spans="1:13" x14ac:dyDescent="0.3">
      <c r="A89272" s="19" t="s">
        <v>26045</v>
      </c>
      <c r="B89272" s="1" t="s">
        <v>23402</v>
      </c>
      <c r="C89272" s="1" t="s">
        <v>23451</v>
      </c>
      <c r="D89272" s="1" t="s">
        <v>23452</v>
      </c>
      <c r="E89272" s="1" t="s">
        <v>18</v>
      </c>
      <c r="F89272" s="1" t="s">
        <v>26045</v>
      </c>
      <c r="G89272" s="1" t="s">
        <v>14</v>
      </c>
      <c r="H89272" s="1" t="s">
        <v>50719</v>
      </c>
      <c r="I89272" s="1" t="s">
        <v>26050</v>
      </c>
      <c r="J89272" s="1" t="s">
        <v>15</v>
      </c>
      <c r="K89272" s="1" t="s">
        <v>26049</v>
      </c>
      <c r="L89272" s="19" t="s">
        <v>19</v>
      </c>
      <c r="M89272" s="2">
        <v>110</v>
      </c>
    </row>
    <row r="89273" spans="1:13" x14ac:dyDescent="0.3">
      <c r="A89273" s="19" t="s">
        <v>26045</v>
      </c>
      <c r="B89273" s="1" t="s">
        <v>23402</v>
      </c>
      <c r="C89273" s="1" t="s">
        <v>23430</v>
      </c>
      <c r="D89273" s="1" t="s">
        <v>23431</v>
      </c>
      <c r="E89273" s="1" t="s">
        <v>18</v>
      </c>
      <c r="F89273" s="1" t="s">
        <v>26045</v>
      </c>
      <c r="G89273" s="1" t="s">
        <v>14</v>
      </c>
      <c r="H89273" s="1" t="s">
        <v>50719</v>
      </c>
      <c r="I89273" s="1" t="s">
        <v>26050</v>
      </c>
      <c r="J89273" s="1" t="s">
        <v>15</v>
      </c>
      <c r="K89273" s="1" t="s">
        <v>26049</v>
      </c>
      <c r="L89273" s="19" t="s">
        <v>19</v>
      </c>
      <c r="M89273" s="2">
        <v>135</v>
      </c>
    </row>
    <row r="89274" spans="1:13" x14ac:dyDescent="0.3">
      <c r="A89274" s="19" t="s">
        <v>26045</v>
      </c>
      <c r="B89274" s="1" t="s">
        <v>23402</v>
      </c>
      <c r="C89274" s="1" t="s">
        <v>23432</v>
      </c>
      <c r="D89274" s="1" t="s">
        <v>23433</v>
      </c>
      <c r="E89274" s="1" t="s">
        <v>18</v>
      </c>
      <c r="F89274" s="1" t="s">
        <v>26045</v>
      </c>
      <c r="G89274" s="1" t="s">
        <v>14</v>
      </c>
      <c r="H89274" s="1" t="s">
        <v>50719</v>
      </c>
      <c r="I89274" s="1" t="s">
        <v>26050</v>
      </c>
      <c r="J89274" s="1" t="s">
        <v>15</v>
      </c>
      <c r="K89274" s="1" t="s">
        <v>26049</v>
      </c>
      <c r="L89274" s="19" t="s">
        <v>19</v>
      </c>
      <c r="M89274" s="2">
        <v>163</v>
      </c>
    </row>
    <row r="89275" spans="1:13" x14ac:dyDescent="0.3">
      <c r="A89275" s="19" t="s">
        <v>26045</v>
      </c>
      <c r="B89275" s="1" t="s">
        <v>23402</v>
      </c>
      <c r="C89275" s="1" t="s">
        <v>23434</v>
      </c>
      <c r="D89275" s="1" t="s">
        <v>23435</v>
      </c>
      <c r="E89275" s="1" t="s">
        <v>18</v>
      </c>
      <c r="F89275" s="1" t="s">
        <v>26045</v>
      </c>
      <c r="G89275" s="1" t="s">
        <v>14</v>
      </c>
      <c r="H89275" s="1" t="s">
        <v>50719</v>
      </c>
      <c r="I89275" s="1" t="s">
        <v>26050</v>
      </c>
      <c r="J89275" s="1" t="s">
        <v>15</v>
      </c>
      <c r="K89275" s="1" t="s">
        <v>26049</v>
      </c>
      <c r="L89275" s="19" t="s">
        <v>19</v>
      </c>
      <c r="M89275" s="2">
        <v>348</v>
      </c>
    </row>
    <row r="89276" spans="1:13" x14ac:dyDescent="0.3">
      <c r="A89276" s="19" t="s">
        <v>26045</v>
      </c>
      <c r="B89276" s="1" t="s">
        <v>23402</v>
      </c>
      <c r="C89276" s="1" t="s">
        <v>23453</v>
      </c>
      <c r="D89276" s="1" t="s">
        <v>23454</v>
      </c>
      <c r="E89276" s="1" t="s">
        <v>18</v>
      </c>
      <c r="F89276" s="1" t="s">
        <v>26045</v>
      </c>
      <c r="G89276" s="1" t="s">
        <v>14</v>
      </c>
      <c r="H89276" s="1" t="s">
        <v>50719</v>
      </c>
      <c r="I89276" s="1" t="s">
        <v>26050</v>
      </c>
      <c r="J89276" s="1" t="s">
        <v>15</v>
      </c>
      <c r="K89276" s="1" t="s">
        <v>26049</v>
      </c>
      <c r="L89276" s="19" t="s">
        <v>19</v>
      </c>
      <c r="M89276" s="2">
        <v>355</v>
      </c>
    </row>
    <row r="89277" spans="1:13" x14ac:dyDescent="0.3">
      <c r="A89277" s="19" t="s">
        <v>26045</v>
      </c>
      <c r="B89277" s="1" t="s">
        <v>23402</v>
      </c>
      <c r="C89277" s="1" t="s">
        <v>23455</v>
      </c>
      <c r="D89277" s="1" t="s">
        <v>23456</v>
      </c>
      <c r="E89277" s="1" t="s">
        <v>18</v>
      </c>
      <c r="F89277" s="1" t="s">
        <v>26045</v>
      </c>
      <c r="G89277" s="1" t="s">
        <v>14</v>
      </c>
      <c r="H89277" s="1" t="s">
        <v>50719</v>
      </c>
      <c r="I89277" s="1" t="s">
        <v>26050</v>
      </c>
      <c r="J89277" s="1" t="s">
        <v>15</v>
      </c>
      <c r="K89277" s="1" t="s">
        <v>26049</v>
      </c>
      <c r="L89277" s="19" t="s">
        <v>19</v>
      </c>
      <c r="M89277" s="2">
        <v>413</v>
      </c>
    </row>
    <row r="89278" spans="1:13" x14ac:dyDescent="0.3">
      <c r="A89278" s="19" t="s">
        <v>26045</v>
      </c>
      <c r="B89278" s="1" t="s">
        <v>23402</v>
      </c>
      <c r="C89278" s="1" t="s">
        <v>23436</v>
      </c>
      <c r="D89278" s="1" t="s">
        <v>23437</v>
      </c>
      <c r="E89278" s="1" t="s">
        <v>18</v>
      </c>
      <c r="F89278" s="1" t="s">
        <v>26045</v>
      </c>
      <c r="G89278" s="1" t="s">
        <v>14</v>
      </c>
      <c r="H89278" s="1" t="s">
        <v>50719</v>
      </c>
      <c r="I89278" s="1" t="s">
        <v>26050</v>
      </c>
      <c r="J89278" s="1" t="s">
        <v>15</v>
      </c>
      <c r="K89278" s="1" t="s">
        <v>26049</v>
      </c>
      <c r="L89278" s="19" t="s">
        <v>19</v>
      </c>
      <c r="M89278" s="2">
        <v>224</v>
      </c>
    </row>
    <row r="89279" spans="1:13" x14ac:dyDescent="0.3">
      <c r="A89279" s="19" t="s">
        <v>26045</v>
      </c>
      <c r="B89279" s="1" t="s">
        <v>23402</v>
      </c>
      <c r="C89279" s="1" t="s">
        <v>23438</v>
      </c>
      <c r="D89279" s="1" t="s">
        <v>23439</v>
      </c>
      <c r="E89279" s="1" t="s">
        <v>18</v>
      </c>
      <c r="F89279" s="1" t="s">
        <v>26045</v>
      </c>
      <c r="G89279" s="1" t="s">
        <v>14</v>
      </c>
      <c r="H89279" s="1" t="s">
        <v>50719</v>
      </c>
      <c r="I89279" s="1" t="s">
        <v>26050</v>
      </c>
      <c r="J89279" s="1" t="s">
        <v>15</v>
      </c>
      <c r="K89279" s="1" t="s">
        <v>26049</v>
      </c>
      <c r="L89279" s="19" t="s">
        <v>19</v>
      </c>
      <c r="M89279" s="2">
        <v>315</v>
      </c>
    </row>
    <row r="89280" spans="1:13" x14ac:dyDescent="0.3">
      <c r="A89280" s="19" t="s">
        <v>26045</v>
      </c>
      <c r="B89280" s="1" t="s">
        <v>23402</v>
      </c>
      <c r="C89280" s="1" t="s">
        <v>23440</v>
      </c>
      <c r="D89280" s="1" t="s">
        <v>23441</v>
      </c>
      <c r="E89280" s="1" t="s">
        <v>18</v>
      </c>
      <c r="F89280" s="1" t="s">
        <v>26045</v>
      </c>
      <c r="G89280" s="1" t="s">
        <v>14</v>
      </c>
      <c r="H89280" s="1" t="s">
        <v>50719</v>
      </c>
      <c r="I89280" s="1" t="s">
        <v>26050</v>
      </c>
      <c r="J89280" s="1" t="s">
        <v>15</v>
      </c>
      <c r="K89280" s="1" t="s">
        <v>26049</v>
      </c>
      <c r="L89280" s="19" t="s">
        <v>19</v>
      </c>
      <c r="M89280" s="2">
        <v>1317</v>
      </c>
    </row>
    <row r="89281" spans="1:13" x14ac:dyDescent="0.3">
      <c r="A89281" s="19" t="s">
        <v>26045</v>
      </c>
      <c r="B89281" s="1" t="s">
        <v>23402</v>
      </c>
      <c r="C89281" s="1" t="s">
        <v>23457</v>
      </c>
      <c r="D89281" s="1" t="s">
        <v>70340</v>
      </c>
      <c r="E89281" s="1" t="s">
        <v>18</v>
      </c>
      <c r="F89281" s="1" t="s">
        <v>26045</v>
      </c>
      <c r="G89281" s="1" t="s">
        <v>14</v>
      </c>
      <c r="H89281" s="1" t="s">
        <v>50719</v>
      </c>
      <c r="I89281" s="1" t="s">
        <v>26050</v>
      </c>
      <c r="J89281" s="1" t="s">
        <v>15</v>
      </c>
      <c r="K89281" s="1" t="s">
        <v>26049</v>
      </c>
      <c r="L89281" s="19" t="s">
        <v>19</v>
      </c>
      <c r="M89281" s="2">
        <v>1999</v>
      </c>
    </row>
    <row r="89282" spans="1:13" x14ac:dyDescent="0.3">
      <c r="A89282" s="19" t="s">
        <v>26045</v>
      </c>
      <c r="B89282" s="1" t="s">
        <v>23402</v>
      </c>
      <c r="C89282" s="1" t="s">
        <v>23442</v>
      </c>
      <c r="D89282" s="1" t="s">
        <v>25121</v>
      </c>
      <c r="E89282" s="1" t="s">
        <v>18</v>
      </c>
      <c r="F89282" s="1" t="s">
        <v>26045</v>
      </c>
      <c r="G89282" s="1" t="s">
        <v>14</v>
      </c>
      <c r="H89282" s="1" t="s">
        <v>50719</v>
      </c>
      <c r="I89282" s="1" t="s">
        <v>26050</v>
      </c>
      <c r="J89282" s="1" t="s">
        <v>15</v>
      </c>
      <c r="K89282" s="1" t="s">
        <v>26049</v>
      </c>
      <c r="L89282" s="19" t="s">
        <v>19</v>
      </c>
      <c r="M89282" s="2">
        <v>4994</v>
      </c>
    </row>
    <row r="89283" spans="1:13" x14ac:dyDescent="0.3">
      <c r="A89283" s="19" t="s">
        <v>26045</v>
      </c>
      <c r="B89283" s="1" t="s">
        <v>23402</v>
      </c>
      <c r="C89283" s="1" t="s">
        <v>23458</v>
      </c>
      <c r="D89283" s="1" t="s">
        <v>23459</v>
      </c>
      <c r="E89283" s="1" t="s">
        <v>18</v>
      </c>
      <c r="F89283" s="1" t="s">
        <v>26045</v>
      </c>
      <c r="G89283" s="1" t="s">
        <v>14</v>
      </c>
      <c r="H89283" s="1" t="s">
        <v>50719</v>
      </c>
      <c r="I89283" s="1" t="s">
        <v>26050</v>
      </c>
      <c r="J89283" s="1" t="s">
        <v>15</v>
      </c>
      <c r="K89283" s="1" t="s">
        <v>26049</v>
      </c>
      <c r="L89283" s="19" t="s">
        <v>19</v>
      </c>
      <c r="M89283" s="2">
        <v>2045</v>
      </c>
    </row>
    <row r="89284" spans="1:13" x14ac:dyDescent="0.3">
      <c r="A89284" s="19" t="s">
        <v>26045</v>
      </c>
      <c r="B89284" s="1" t="s">
        <v>23402</v>
      </c>
      <c r="C89284" s="1" t="s">
        <v>23460</v>
      </c>
      <c r="D89284" s="1" t="s">
        <v>23461</v>
      </c>
      <c r="E89284" s="1" t="s">
        <v>18</v>
      </c>
      <c r="F89284" s="1" t="s">
        <v>26045</v>
      </c>
      <c r="G89284" s="1" t="s">
        <v>14</v>
      </c>
      <c r="H89284" s="1" t="s">
        <v>50719</v>
      </c>
      <c r="I89284" s="1" t="s">
        <v>26050</v>
      </c>
      <c r="J89284" s="1" t="s">
        <v>15</v>
      </c>
      <c r="K89284" s="1" t="s">
        <v>26049</v>
      </c>
      <c r="L89284" s="19" t="s">
        <v>19</v>
      </c>
      <c r="M89284" s="2">
        <v>2517</v>
      </c>
    </row>
    <row r="89285" spans="1:13" x14ac:dyDescent="0.3">
      <c r="A89285" s="19" t="s">
        <v>26045</v>
      </c>
      <c r="B89285" s="1" t="s">
        <v>23402</v>
      </c>
      <c r="C89285" s="1" t="s">
        <v>23462</v>
      </c>
      <c r="D89285" s="1" t="s">
        <v>23463</v>
      </c>
      <c r="E89285" s="1" t="s">
        <v>18</v>
      </c>
      <c r="F89285" s="1" t="s">
        <v>26045</v>
      </c>
      <c r="G89285" s="1" t="s">
        <v>14</v>
      </c>
      <c r="H89285" s="1" t="s">
        <v>50719</v>
      </c>
      <c r="I89285" s="1" t="s">
        <v>26050</v>
      </c>
      <c r="J89285" s="1" t="s">
        <v>15</v>
      </c>
      <c r="K89285" s="1" t="s">
        <v>26049</v>
      </c>
      <c r="L89285" s="19" t="s">
        <v>19</v>
      </c>
      <c r="M89285" s="2">
        <v>150</v>
      </c>
    </row>
    <row r="89286" spans="1:13" x14ac:dyDescent="0.3">
      <c r="A89286" s="19" t="s">
        <v>26045</v>
      </c>
      <c r="B89286" s="1" t="s">
        <v>23402</v>
      </c>
      <c r="C89286" s="1" t="s">
        <v>23478</v>
      </c>
      <c r="D89286" s="1" t="s">
        <v>23479</v>
      </c>
      <c r="E89286" s="1" t="s">
        <v>18</v>
      </c>
      <c r="F89286" s="1" t="s">
        <v>26045</v>
      </c>
      <c r="G89286" s="1" t="s">
        <v>14</v>
      </c>
      <c r="H89286" s="1" t="s">
        <v>50719</v>
      </c>
      <c r="I89286" s="1" t="s">
        <v>26050</v>
      </c>
      <c r="J89286" s="1" t="s">
        <v>15</v>
      </c>
      <c r="K89286" s="1" t="s">
        <v>26049</v>
      </c>
      <c r="L89286" s="19" t="s">
        <v>19</v>
      </c>
      <c r="M89286" s="2">
        <v>208</v>
      </c>
    </row>
    <row r="89287" spans="1:13" x14ac:dyDescent="0.3">
      <c r="A89287" s="19" t="s">
        <v>26045</v>
      </c>
      <c r="B89287" s="1" t="s">
        <v>23402</v>
      </c>
      <c r="C89287" s="1" t="s">
        <v>23464</v>
      </c>
      <c r="D89287" s="1" t="s">
        <v>23465</v>
      </c>
      <c r="E89287" s="1" t="s">
        <v>18</v>
      </c>
      <c r="F89287" s="1" t="s">
        <v>26045</v>
      </c>
      <c r="G89287" s="1" t="s">
        <v>14</v>
      </c>
      <c r="H89287" s="1" t="s">
        <v>50719</v>
      </c>
      <c r="I89287" s="1" t="s">
        <v>26050</v>
      </c>
      <c r="J89287" s="1" t="s">
        <v>15</v>
      </c>
      <c r="K89287" s="1" t="s">
        <v>26049</v>
      </c>
      <c r="L89287" s="19" t="s">
        <v>19</v>
      </c>
      <c r="M89287" s="2">
        <v>606</v>
      </c>
    </row>
    <row r="89288" spans="1:13" x14ac:dyDescent="0.3">
      <c r="A89288" s="19" t="s">
        <v>26045</v>
      </c>
      <c r="B89288" s="1" t="s">
        <v>23402</v>
      </c>
      <c r="C89288" s="1" t="s">
        <v>23466</v>
      </c>
      <c r="D89288" s="1" t="s">
        <v>23467</v>
      </c>
      <c r="E89288" s="1" t="s">
        <v>18</v>
      </c>
      <c r="F89288" s="1" t="s">
        <v>26045</v>
      </c>
      <c r="G89288" s="1" t="s">
        <v>14</v>
      </c>
      <c r="H89288" s="1" t="s">
        <v>50719</v>
      </c>
      <c r="I89288" s="1" t="s">
        <v>26050</v>
      </c>
      <c r="J89288" s="1" t="s">
        <v>15</v>
      </c>
      <c r="K89288" s="1" t="s">
        <v>26049</v>
      </c>
      <c r="L89288" s="19" t="s">
        <v>19</v>
      </c>
      <c r="M89288" s="2">
        <v>2808</v>
      </c>
    </row>
    <row r="89289" spans="1:13" x14ac:dyDescent="0.3">
      <c r="A89289" s="19" t="s">
        <v>26045</v>
      </c>
      <c r="B89289" s="1" t="s">
        <v>23402</v>
      </c>
      <c r="C89289" s="1" t="s">
        <v>23468</v>
      </c>
      <c r="D89289" s="1" t="s">
        <v>70341</v>
      </c>
      <c r="E89289" s="1" t="s">
        <v>18</v>
      </c>
      <c r="F89289" s="1" t="s">
        <v>26045</v>
      </c>
      <c r="G89289" s="1" t="s">
        <v>14</v>
      </c>
      <c r="H89289" s="1" t="s">
        <v>50719</v>
      </c>
      <c r="I89289" s="1" t="s">
        <v>26050</v>
      </c>
      <c r="J89289" s="1" t="s">
        <v>15</v>
      </c>
      <c r="K89289" s="1" t="s">
        <v>26049</v>
      </c>
      <c r="L89289" s="19" t="s">
        <v>19</v>
      </c>
      <c r="M89289" s="2">
        <v>3217</v>
      </c>
    </row>
    <row r="89290" spans="1:13" x14ac:dyDescent="0.3">
      <c r="A89290" s="19" t="s">
        <v>26045</v>
      </c>
      <c r="B89290" s="1" t="s">
        <v>23402</v>
      </c>
      <c r="C89290" s="1" t="s">
        <v>23469</v>
      </c>
      <c r="D89290" s="1" t="s">
        <v>70088</v>
      </c>
      <c r="E89290" s="1" t="s">
        <v>18</v>
      </c>
      <c r="F89290" s="1" t="s">
        <v>26045</v>
      </c>
      <c r="G89290" s="1" t="s">
        <v>14</v>
      </c>
      <c r="H89290" s="1" t="s">
        <v>50719</v>
      </c>
      <c r="I89290" s="1" t="s">
        <v>26050</v>
      </c>
      <c r="J89290" s="1" t="s">
        <v>15</v>
      </c>
      <c r="K89290" s="1" t="s">
        <v>26049</v>
      </c>
      <c r="L89290" s="19" t="s">
        <v>19</v>
      </c>
      <c r="M89290" s="2">
        <v>3934</v>
      </c>
    </row>
    <row r="89291" spans="1:13" x14ac:dyDescent="0.3">
      <c r="A89291" s="19" t="s">
        <v>26045</v>
      </c>
      <c r="B89291" s="1" t="s">
        <v>23402</v>
      </c>
      <c r="C89291" s="1" t="s">
        <v>23476</v>
      </c>
      <c r="D89291" s="1" t="s">
        <v>23477</v>
      </c>
      <c r="E89291" s="1" t="s">
        <v>18</v>
      </c>
      <c r="F89291" s="1" t="s">
        <v>26045</v>
      </c>
      <c r="G89291" s="1" t="s">
        <v>14</v>
      </c>
      <c r="H89291" s="1" t="s">
        <v>50719</v>
      </c>
      <c r="I89291" s="1" t="s">
        <v>26050</v>
      </c>
      <c r="J89291" s="1" t="s">
        <v>15</v>
      </c>
      <c r="K89291" s="1" t="s">
        <v>26049</v>
      </c>
      <c r="L89291" s="19" t="s">
        <v>19</v>
      </c>
      <c r="M89291" s="2">
        <v>1107</v>
      </c>
    </row>
    <row r="89292" spans="1:13" x14ac:dyDescent="0.3">
      <c r="A89292" s="19" t="s">
        <v>26045</v>
      </c>
      <c r="B89292" s="1" t="s">
        <v>23402</v>
      </c>
      <c r="C89292" s="1" t="s">
        <v>23482</v>
      </c>
      <c r="D89292" s="1" t="s">
        <v>23483</v>
      </c>
      <c r="E89292" s="1" t="s">
        <v>18</v>
      </c>
      <c r="F89292" s="1" t="s">
        <v>26045</v>
      </c>
      <c r="G89292" s="1" t="s">
        <v>14</v>
      </c>
      <c r="H89292" s="1" t="s">
        <v>50719</v>
      </c>
      <c r="I89292" s="1" t="s">
        <v>26050</v>
      </c>
      <c r="J89292" s="1" t="s">
        <v>15</v>
      </c>
      <c r="K89292" s="1" t="s">
        <v>26049</v>
      </c>
      <c r="L89292" s="19" t="s">
        <v>19</v>
      </c>
      <c r="M89292" s="2">
        <v>1131</v>
      </c>
    </row>
    <row r="89293" spans="1:13" x14ac:dyDescent="0.3">
      <c r="A89293" s="19" t="s">
        <v>26045</v>
      </c>
      <c r="B89293" s="1" t="s">
        <v>23402</v>
      </c>
      <c r="C89293" s="1" t="s">
        <v>23484</v>
      </c>
      <c r="D89293" s="1" t="s">
        <v>23485</v>
      </c>
      <c r="E89293" s="1" t="s">
        <v>18</v>
      </c>
      <c r="F89293" s="1" t="s">
        <v>26045</v>
      </c>
      <c r="G89293" s="1" t="s">
        <v>14</v>
      </c>
      <c r="H89293" s="1" t="s">
        <v>50719</v>
      </c>
      <c r="I89293" s="1" t="s">
        <v>26050</v>
      </c>
      <c r="J89293" s="1" t="s">
        <v>15</v>
      </c>
      <c r="K89293" s="1" t="s">
        <v>26049</v>
      </c>
      <c r="L89293" s="19" t="s">
        <v>19</v>
      </c>
      <c r="M89293" s="2">
        <v>1385</v>
      </c>
    </row>
    <row r="89294" spans="1:13" x14ac:dyDescent="0.3">
      <c r="A89294" s="19" t="s">
        <v>26045</v>
      </c>
      <c r="B89294" s="1" t="s">
        <v>23402</v>
      </c>
      <c r="C89294" s="1" t="s">
        <v>23486</v>
      </c>
      <c r="D89294" s="1" t="s">
        <v>23487</v>
      </c>
      <c r="E89294" s="1" t="s">
        <v>18</v>
      </c>
      <c r="F89294" s="1" t="s">
        <v>26045</v>
      </c>
      <c r="G89294" s="1" t="s">
        <v>14</v>
      </c>
      <c r="H89294" s="1" t="s">
        <v>50719</v>
      </c>
      <c r="I89294" s="1" t="s">
        <v>26050</v>
      </c>
      <c r="J89294" s="1" t="s">
        <v>15</v>
      </c>
      <c r="K89294" s="1" t="s">
        <v>26049</v>
      </c>
      <c r="L89294" s="19" t="s">
        <v>19</v>
      </c>
      <c r="M89294" s="2">
        <v>1585</v>
      </c>
    </row>
    <row r="89295" spans="1:13" x14ac:dyDescent="0.3">
      <c r="A89295" s="19" t="s">
        <v>26045</v>
      </c>
      <c r="B89295" s="1" t="s">
        <v>23402</v>
      </c>
      <c r="C89295" s="1" t="s">
        <v>23470</v>
      </c>
      <c r="D89295" s="1" t="s">
        <v>23471</v>
      </c>
      <c r="E89295" s="1" t="s">
        <v>18</v>
      </c>
      <c r="F89295" s="1" t="s">
        <v>26045</v>
      </c>
      <c r="G89295" s="1" t="s">
        <v>14</v>
      </c>
      <c r="H89295" s="1" t="s">
        <v>50719</v>
      </c>
      <c r="I89295" s="1" t="s">
        <v>26050</v>
      </c>
      <c r="J89295" s="1" t="s">
        <v>15</v>
      </c>
      <c r="K89295" s="1" t="s">
        <v>26049</v>
      </c>
      <c r="L89295" s="19" t="s">
        <v>19</v>
      </c>
      <c r="M89295" s="2">
        <v>2290</v>
      </c>
    </row>
    <row r="89296" spans="1:13" x14ac:dyDescent="0.3">
      <c r="A89296" s="19" t="s">
        <v>26045</v>
      </c>
      <c r="B89296" s="1" t="s">
        <v>23402</v>
      </c>
      <c r="C89296" s="1" t="s">
        <v>23472</v>
      </c>
      <c r="D89296" s="1" t="s">
        <v>23473</v>
      </c>
      <c r="E89296" s="1" t="s">
        <v>18</v>
      </c>
      <c r="F89296" s="1" t="s">
        <v>26045</v>
      </c>
      <c r="G89296" s="1" t="s">
        <v>14</v>
      </c>
      <c r="H89296" s="1" t="s">
        <v>50719</v>
      </c>
      <c r="I89296" s="1" t="s">
        <v>26050</v>
      </c>
      <c r="J89296" s="1" t="s">
        <v>15</v>
      </c>
      <c r="K89296" s="1" t="s">
        <v>26049</v>
      </c>
      <c r="L89296" s="19" t="s">
        <v>19</v>
      </c>
      <c r="M89296" s="2">
        <v>507</v>
      </c>
    </row>
    <row r="89297" spans="1:13" x14ac:dyDescent="0.3">
      <c r="A89297" s="19" t="s">
        <v>26045</v>
      </c>
      <c r="B89297" s="1" t="s">
        <v>23402</v>
      </c>
      <c r="C89297" s="1" t="s">
        <v>23474</v>
      </c>
      <c r="D89297" s="1" t="s">
        <v>23475</v>
      </c>
      <c r="E89297" s="1" t="s">
        <v>18</v>
      </c>
      <c r="F89297" s="1" t="s">
        <v>26045</v>
      </c>
      <c r="G89297" s="1" t="s">
        <v>14</v>
      </c>
      <c r="H89297" s="1" t="s">
        <v>50719</v>
      </c>
      <c r="I89297" s="1" t="s">
        <v>26050</v>
      </c>
      <c r="J89297" s="1" t="s">
        <v>15</v>
      </c>
      <c r="K89297" s="1" t="s">
        <v>26049</v>
      </c>
      <c r="L89297" s="19" t="s">
        <v>19</v>
      </c>
      <c r="M89297" s="2">
        <v>728</v>
      </c>
    </row>
    <row r="89298" spans="1:13" x14ac:dyDescent="0.3">
      <c r="A89298" s="19" t="s">
        <v>26045</v>
      </c>
      <c r="B89298" s="1" t="s">
        <v>23402</v>
      </c>
      <c r="C89298" s="1" t="s">
        <v>23443</v>
      </c>
      <c r="D89298" s="1" t="s">
        <v>23444</v>
      </c>
      <c r="E89298" s="1" t="s">
        <v>18</v>
      </c>
      <c r="F89298" s="1" t="s">
        <v>26045</v>
      </c>
      <c r="G89298" s="1" t="s">
        <v>14</v>
      </c>
      <c r="H89298" s="1" t="s">
        <v>50719</v>
      </c>
      <c r="I89298" s="1" t="s">
        <v>26050</v>
      </c>
      <c r="J89298" s="1" t="s">
        <v>15</v>
      </c>
      <c r="K89298" s="1" t="s">
        <v>26049</v>
      </c>
      <c r="L89298" s="19" t="s">
        <v>19</v>
      </c>
      <c r="M89298" s="2">
        <v>729</v>
      </c>
    </row>
    <row r="89299" spans="1:13" x14ac:dyDescent="0.3">
      <c r="A89299" s="19" t="s">
        <v>26045</v>
      </c>
      <c r="B89299" s="1" t="s">
        <v>23402</v>
      </c>
      <c r="C89299" s="1" t="s">
        <v>23445</v>
      </c>
      <c r="D89299" s="1" t="s">
        <v>23446</v>
      </c>
      <c r="E89299" s="1" t="s">
        <v>18</v>
      </c>
      <c r="F89299" s="1" t="s">
        <v>26045</v>
      </c>
      <c r="G89299" s="1" t="s">
        <v>14</v>
      </c>
      <c r="H89299" s="1" t="s">
        <v>50719</v>
      </c>
      <c r="I89299" s="1" t="s">
        <v>26050</v>
      </c>
      <c r="J89299" s="1" t="s">
        <v>15</v>
      </c>
      <c r="K89299" s="1" t="s">
        <v>26049</v>
      </c>
      <c r="L89299" s="19" t="s">
        <v>19</v>
      </c>
      <c r="M89299" s="2">
        <v>954</v>
      </c>
    </row>
    <row r="89300" spans="1:13" x14ac:dyDescent="0.3">
      <c r="A89300" s="19" t="s">
        <v>26045</v>
      </c>
      <c r="B89300" s="1" t="s">
        <v>23402</v>
      </c>
      <c r="C89300" s="1" t="s">
        <v>39458</v>
      </c>
      <c r="D89300" s="1" t="s">
        <v>39459</v>
      </c>
      <c r="E89300" s="1" t="s">
        <v>18</v>
      </c>
      <c r="F89300" s="1" t="s">
        <v>26045</v>
      </c>
      <c r="G89300" s="1" t="s">
        <v>14</v>
      </c>
      <c r="H89300" s="1" t="s">
        <v>50719</v>
      </c>
      <c r="I89300" s="1" t="s">
        <v>26050</v>
      </c>
      <c r="J89300" s="1" t="s">
        <v>15</v>
      </c>
      <c r="K89300" s="1" t="s">
        <v>26049</v>
      </c>
      <c r="L89300" s="19" t="s">
        <v>19</v>
      </c>
      <c r="M89300" s="2">
        <v>528</v>
      </c>
    </row>
    <row r="89301" spans="1:13" x14ac:dyDescent="0.3">
      <c r="A89301" s="19" t="s">
        <v>26045</v>
      </c>
      <c r="B89301" s="1" t="s">
        <v>23402</v>
      </c>
      <c r="C89301" s="1" t="s">
        <v>39460</v>
      </c>
      <c r="D89301" s="1" t="s">
        <v>39461</v>
      </c>
      <c r="E89301" s="1" t="s">
        <v>18</v>
      </c>
      <c r="F89301" s="1" t="s">
        <v>26045</v>
      </c>
      <c r="G89301" s="1" t="s">
        <v>14</v>
      </c>
      <c r="H89301" s="1" t="s">
        <v>50719</v>
      </c>
      <c r="I89301" s="1" t="s">
        <v>26050</v>
      </c>
      <c r="J89301" s="1" t="s">
        <v>15</v>
      </c>
      <c r="K89301" s="1" t="s">
        <v>26049</v>
      </c>
      <c r="L89301" s="19" t="s">
        <v>19</v>
      </c>
      <c r="M89301" s="2">
        <v>581</v>
      </c>
    </row>
    <row r="89302" spans="1:13" x14ac:dyDescent="0.3">
      <c r="A89302" s="19" t="s">
        <v>26045</v>
      </c>
      <c r="B89302" s="1" t="s">
        <v>23402</v>
      </c>
      <c r="C89302" s="1" t="s">
        <v>39462</v>
      </c>
      <c r="D89302" s="1" t="s">
        <v>39463</v>
      </c>
      <c r="E89302" s="1" t="s">
        <v>18</v>
      </c>
      <c r="F89302" s="1" t="s">
        <v>26045</v>
      </c>
      <c r="G89302" s="1" t="s">
        <v>14</v>
      </c>
      <c r="H89302" s="1" t="s">
        <v>50719</v>
      </c>
      <c r="I89302" s="1" t="s">
        <v>26050</v>
      </c>
      <c r="J89302" s="1" t="s">
        <v>15</v>
      </c>
      <c r="K89302" s="1" t="s">
        <v>26049</v>
      </c>
      <c r="L89302" s="19" t="s">
        <v>19</v>
      </c>
      <c r="M89302" s="2">
        <v>747</v>
      </c>
    </row>
    <row r="89303" spans="1:13" x14ac:dyDescent="0.3">
      <c r="A89303" s="19" t="s">
        <v>26045</v>
      </c>
      <c r="B89303" s="1" t="s">
        <v>23402</v>
      </c>
      <c r="C89303" s="1" t="s">
        <v>25122</v>
      </c>
      <c r="D89303" s="1" t="s">
        <v>25123</v>
      </c>
      <c r="E89303" s="1" t="s">
        <v>18</v>
      </c>
      <c r="F89303" s="1" t="s">
        <v>26045</v>
      </c>
      <c r="G89303" s="1" t="s">
        <v>14</v>
      </c>
      <c r="H89303" s="1" t="s">
        <v>50719</v>
      </c>
      <c r="I89303" s="1" t="s">
        <v>26050</v>
      </c>
      <c r="J89303" s="1" t="s">
        <v>15</v>
      </c>
      <c r="K89303" s="1" t="s">
        <v>26049</v>
      </c>
      <c r="L89303" s="19" t="s">
        <v>19</v>
      </c>
      <c r="M89303" s="2">
        <v>1103</v>
      </c>
    </row>
    <row r="89304" spans="1:13" x14ac:dyDescent="0.3">
      <c r="A89304" s="19" t="s">
        <v>26045</v>
      </c>
      <c r="B89304" s="1" t="s">
        <v>23402</v>
      </c>
      <c r="C89304" s="1" t="s">
        <v>25124</v>
      </c>
      <c r="D89304" s="1" t="s">
        <v>25125</v>
      </c>
      <c r="E89304" s="1" t="s">
        <v>18</v>
      </c>
      <c r="F89304" s="1" t="s">
        <v>26045</v>
      </c>
      <c r="G89304" s="1" t="s">
        <v>14</v>
      </c>
      <c r="H89304" s="1" t="s">
        <v>50719</v>
      </c>
      <c r="I89304" s="1" t="s">
        <v>26050</v>
      </c>
      <c r="J89304" s="1" t="s">
        <v>15</v>
      </c>
      <c r="K89304" s="1" t="s">
        <v>26049</v>
      </c>
      <c r="L89304" s="19" t="s">
        <v>19</v>
      </c>
      <c r="M89304" s="2">
        <v>1204</v>
      </c>
    </row>
    <row r="89305" spans="1:13" x14ac:dyDescent="0.3">
      <c r="A89305" s="19" t="s">
        <v>26045</v>
      </c>
      <c r="B89305" s="1" t="s">
        <v>23402</v>
      </c>
      <c r="C89305" s="1" t="s">
        <v>23447</v>
      </c>
      <c r="D89305" s="1" t="s">
        <v>23448</v>
      </c>
      <c r="E89305" s="1" t="s">
        <v>18</v>
      </c>
      <c r="F89305" s="1" t="s">
        <v>26045</v>
      </c>
      <c r="G89305" s="1" t="s">
        <v>14</v>
      </c>
      <c r="H89305" s="1" t="s">
        <v>50719</v>
      </c>
      <c r="I89305" s="1" t="s">
        <v>26050</v>
      </c>
      <c r="J89305" s="1" t="s">
        <v>15</v>
      </c>
      <c r="K89305" s="1" t="s">
        <v>26049</v>
      </c>
      <c r="L89305" s="19" t="s">
        <v>19</v>
      </c>
      <c r="M89305" s="2">
        <v>6235</v>
      </c>
    </row>
    <row r="89306" spans="1:13" x14ac:dyDescent="0.3">
      <c r="A89306" s="19" t="s">
        <v>26045</v>
      </c>
      <c r="B89306" s="1" t="s">
        <v>23490</v>
      </c>
      <c r="C89306" s="1" t="s">
        <v>23491</v>
      </c>
      <c r="D89306" s="1" t="s">
        <v>23492</v>
      </c>
      <c r="E89306" s="1" t="s">
        <v>18</v>
      </c>
      <c r="F89306" s="1" t="s">
        <v>26045</v>
      </c>
      <c r="G89306" s="1" t="s">
        <v>14</v>
      </c>
      <c r="H89306" s="1" t="s">
        <v>50719</v>
      </c>
      <c r="I89306" s="1" t="s">
        <v>70125</v>
      </c>
      <c r="J89306" s="1" t="s">
        <v>15</v>
      </c>
      <c r="K89306" s="1" t="s">
        <v>26049</v>
      </c>
      <c r="L89306" s="19" t="s">
        <v>19</v>
      </c>
      <c r="M89306" s="2">
        <v>114</v>
      </c>
    </row>
    <row r="89307" spans="1:13" x14ac:dyDescent="0.3">
      <c r="A89307" s="19" t="s">
        <v>26045</v>
      </c>
      <c r="B89307" s="1" t="s">
        <v>23490</v>
      </c>
      <c r="C89307" s="1" t="s">
        <v>23493</v>
      </c>
      <c r="D89307" s="1" t="s">
        <v>23494</v>
      </c>
      <c r="E89307" s="1" t="s">
        <v>18</v>
      </c>
      <c r="F89307" s="1" t="s">
        <v>26045</v>
      </c>
      <c r="G89307" s="1" t="s">
        <v>14</v>
      </c>
      <c r="H89307" s="1" t="s">
        <v>50719</v>
      </c>
      <c r="I89307" s="1" t="s">
        <v>70125</v>
      </c>
      <c r="J89307" s="1" t="s">
        <v>15</v>
      </c>
      <c r="K89307" s="1" t="s">
        <v>26049</v>
      </c>
      <c r="L89307" s="19" t="s">
        <v>19</v>
      </c>
      <c r="M89307" s="2">
        <v>47</v>
      </c>
    </row>
    <row r="89308" spans="1:13" x14ac:dyDescent="0.3">
      <c r="A89308" s="19" t="s">
        <v>26045</v>
      </c>
      <c r="B89308" s="1" t="s">
        <v>23490</v>
      </c>
      <c r="C89308" s="1" t="s">
        <v>23495</v>
      </c>
      <c r="D89308" s="1" t="s">
        <v>23496</v>
      </c>
      <c r="E89308" s="1" t="s">
        <v>18</v>
      </c>
      <c r="F89308" s="1" t="s">
        <v>26045</v>
      </c>
      <c r="G89308" s="1" t="s">
        <v>14</v>
      </c>
      <c r="H89308" s="1" t="s">
        <v>50719</v>
      </c>
      <c r="I89308" s="1" t="s">
        <v>70125</v>
      </c>
      <c r="J89308" s="1" t="s">
        <v>15</v>
      </c>
      <c r="K89308" s="1" t="s">
        <v>26049</v>
      </c>
      <c r="L89308" s="19" t="s">
        <v>19</v>
      </c>
      <c r="M89308" s="2">
        <v>47</v>
      </c>
    </row>
    <row r="89309" spans="1:13" x14ac:dyDescent="0.3">
      <c r="A89309" s="19" t="s">
        <v>26045</v>
      </c>
      <c r="B89309" s="1" t="s">
        <v>23490</v>
      </c>
      <c r="C89309" s="1" t="s">
        <v>25312</v>
      </c>
      <c r="D89309" s="1" t="s">
        <v>25313</v>
      </c>
      <c r="E89309" s="1" t="s">
        <v>18</v>
      </c>
      <c r="F89309" s="1" t="s">
        <v>26045</v>
      </c>
      <c r="G89309" s="1" t="s">
        <v>14</v>
      </c>
      <c r="H89309" s="1" t="s">
        <v>50719</v>
      </c>
      <c r="I89309" s="1" t="s">
        <v>70125</v>
      </c>
      <c r="J89309" s="1" t="s">
        <v>15</v>
      </c>
      <c r="K89309" s="1" t="s">
        <v>26049</v>
      </c>
      <c r="L89309" s="19" t="s">
        <v>19</v>
      </c>
      <c r="M89309" s="2">
        <v>49</v>
      </c>
    </row>
    <row r="89310" spans="1:13" x14ac:dyDescent="0.3">
      <c r="A89310" s="19" t="s">
        <v>26045</v>
      </c>
      <c r="B89310" s="1" t="s">
        <v>23490</v>
      </c>
      <c r="C89310" s="1" t="s">
        <v>23497</v>
      </c>
      <c r="D89310" s="1" t="s">
        <v>23498</v>
      </c>
      <c r="E89310" s="1" t="s">
        <v>18</v>
      </c>
      <c r="F89310" s="1" t="s">
        <v>26045</v>
      </c>
      <c r="G89310" s="1" t="s">
        <v>14</v>
      </c>
      <c r="H89310" s="1" t="s">
        <v>50719</v>
      </c>
      <c r="I89310" s="1" t="s">
        <v>70125</v>
      </c>
      <c r="J89310" s="1" t="s">
        <v>15</v>
      </c>
      <c r="K89310" s="1" t="s">
        <v>26049</v>
      </c>
      <c r="L89310" s="19" t="s">
        <v>19</v>
      </c>
      <c r="M89310" s="2">
        <v>715</v>
      </c>
    </row>
    <row r="89311" spans="1:13" x14ac:dyDescent="0.3">
      <c r="A89311" s="19" t="s">
        <v>26045</v>
      </c>
      <c r="B89311" s="1" t="s">
        <v>23490</v>
      </c>
      <c r="C89311" s="1" t="s">
        <v>23499</v>
      </c>
      <c r="D89311" s="1" t="s">
        <v>23500</v>
      </c>
      <c r="E89311" s="1" t="s">
        <v>18</v>
      </c>
      <c r="F89311" s="1" t="s">
        <v>26045</v>
      </c>
      <c r="G89311" s="1" t="s">
        <v>14</v>
      </c>
      <c r="H89311" s="1" t="s">
        <v>50719</v>
      </c>
      <c r="I89311" s="1" t="s">
        <v>70125</v>
      </c>
      <c r="J89311" s="1" t="s">
        <v>15</v>
      </c>
      <c r="K89311" s="1" t="s">
        <v>26049</v>
      </c>
      <c r="L89311" s="19" t="s">
        <v>19</v>
      </c>
      <c r="M89311" s="2">
        <v>715</v>
      </c>
    </row>
    <row r="89312" spans="1:13" x14ac:dyDescent="0.3">
      <c r="A89312" s="19" t="s">
        <v>26045</v>
      </c>
      <c r="B89312" s="1" t="s">
        <v>23490</v>
      </c>
      <c r="C89312" s="1" t="s">
        <v>23501</v>
      </c>
      <c r="D89312" s="1" t="s">
        <v>23502</v>
      </c>
      <c r="E89312" s="1" t="s">
        <v>18</v>
      </c>
      <c r="F89312" s="1" t="s">
        <v>26045</v>
      </c>
      <c r="G89312" s="1" t="s">
        <v>14</v>
      </c>
      <c r="H89312" s="1" t="s">
        <v>50719</v>
      </c>
      <c r="I89312" s="1" t="s">
        <v>70125</v>
      </c>
      <c r="J89312" s="1" t="s">
        <v>15</v>
      </c>
      <c r="K89312" s="1" t="s">
        <v>26049</v>
      </c>
      <c r="L89312" s="19" t="s">
        <v>19</v>
      </c>
      <c r="M89312" s="2">
        <v>712</v>
      </c>
    </row>
    <row r="89313" spans="1:13" x14ac:dyDescent="0.3">
      <c r="A89313" s="19" t="s">
        <v>26045</v>
      </c>
      <c r="B89313" s="1" t="s">
        <v>23490</v>
      </c>
      <c r="C89313" s="1" t="s">
        <v>42338</v>
      </c>
      <c r="D89313" s="1" t="s">
        <v>42339</v>
      </c>
      <c r="E89313" s="1" t="s">
        <v>18</v>
      </c>
      <c r="F89313" s="1" t="s">
        <v>26045</v>
      </c>
      <c r="G89313" s="1" t="s">
        <v>14</v>
      </c>
      <c r="H89313" s="1" t="s">
        <v>50719</v>
      </c>
      <c r="I89313" s="1" t="s">
        <v>70125</v>
      </c>
      <c r="J89313" s="1" t="s">
        <v>15</v>
      </c>
      <c r="K89313" s="1" t="s">
        <v>26049</v>
      </c>
      <c r="L89313" s="19" t="s">
        <v>19</v>
      </c>
      <c r="M89313" s="2">
        <v>45</v>
      </c>
    </row>
    <row r="89314" spans="1:13" x14ac:dyDescent="0.3">
      <c r="A89314" s="19" t="s">
        <v>26045</v>
      </c>
      <c r="B89314" s="1" t="s">
        <v>23490</v>
      </c>
      <c r="C89314" s="1" t="s">
        <v>23503</v>
      </c>
      <c r="D89314" s="1" t="s">
        <v>25128</v>
      </c>
      <c r="E89314" s="1" t="s">
        <v>18</v>
      </c>
      <c r="F89314" s="1" t="s">
        <v>26045</v>
      </c>
      <c r="G89314" s="1" t="s">
        <v>14</v>
      </c>
      <c r="H89314" s="1" t="s">
        <v>50719</v>
      </c>
      <c r="I89314" s="1" t="s">
        <v>70125</v>
      </c>
      <c r="J89314" s="1" t="s">
        <v>15</v>
      </c>
      <c r="K89314" s="1" t="s">
        <v>26049</v>
      </c>
      <c r="L89314" s="19" t="s">
        <v>19</v>
      </c>
      <c r="M89314" s="2">
        <v>44</v>
      </c>
    </row>
    <row r="89315" spans="1:13" x14ac:dyDescent="0.3">
      <c r="A89315" s="19" t="s">
        <v>26045</v>
      </c>
      <c r="B89315" s="1" t="s">
        <v>23490</v>
      </c>
      <c r="C89315" s="1" t="s">
        <v>23504</v>
      </c>
      <c r="D89315" s="1" t="s">
        <v>23505</v>
      </c>
      <c r="E89315" s="1" t="s">
        <v>18</v>
      </c>
      <c r="F89315" s="1" t="s">
        <v>26045</v>
      </c>
      <c r="G89315" s="1" t="s">
        <v>14</v>
      </c>
      <c r="H89315" s="1" t="s">
        <v>50719</v>
      </c>
      <c r="I89315" s="1" t="s">
        <v>70125</v>
      </c>
      <c r="J89315" s="1" t="s">
        <v>15</v>
      </c>
      <c r="K89315" s="1" t="s">
        <v>26049</v>
      </c>
      <c r="L89315" s="19" t="s">
        <v>19</v>
      </c>
      <c r="M89315" s="2">
        <v>796</v>
      </c>
    </row>
    <row r="89316" spans="1:13" x14ac:dyDescent="0.3">
      <c r="A89316" s="19" t="s">
        <v>26045</v>
      </c>
      <c r="B89316" s="1" t="s">
        <v>23490</v>
      </c>
      <c r="C89316" s="1" t="s">
        <v>39468</v>
      </c>
      <c r="D89316" s="1" t="s">
        <v>39469</v>
      </c>
      <c r="E89316" s="1" t="s">
        <v>18</v>
      </c>
      <c r="F89316" s="1" t="s">
        <v>26045</v>
      </c>
      <c r="G89316" s="1" t="s">
        <v>14</v>
      </c>
      <c r="H89316" s="1" t="s">
        <v>50719</v>
      </c>
      <c r="I89316" s="1" t="s">
        <v>70125</v>
      </c>
      <c r="J89316" s="1" t="s">
        <v>15</v>
      </c>
      <c r="K89316" s="1" t="s">
        <v>26049</v>
      </c>
      <c r="L89316" s="19" t="s">
        <v>19</v>
      </c>
      <c r="M89316" s="2">
        <v>956</v>
      </c>
    </row>
    <row r="89317" spans="1:13" x14ac:dyDescent="0.3">
      <c r="A89317" s="19" t="s">
        <v>26045</v>
      </c>
      <c r="B89317" s="1" t="s">
        <v>23490</v>
      </c>
      <c r="C89317" s="1" t="s">
        <v>39470</v>
      </c>
      <c r="D89317" s="1" t="s">
        <v>39471</v>
      </c>
      <c r="E89317" s="1" t="s">
        <v>18</v>
      </c>
      <c r="F89317" s="1" t="s">
        <v>26045</v>
      </c>
      <c r="G89317" s="1" t="s">
        <v>14</v>
      </c>
      <c r="H89317" s="1" t="s">
        <v>50719</v>
      </c>
      <c r="I89317" s="1" t="s">
        <v>26050</v>
      </c>
      <c r="J89317" s="1" t="s">
        <v>15</v>
      </c>
      <c r="K89317" s="1" t="s">
        <v>26049</v>
      </c>
      <c r="L89317" s="19" t="s">
        <v>19</v>
      </c>
      <c r="M89317" s="2">
        <v>962</v>
      </c>
    </row>
    <row r="89318" spans="1:13" x14ac:dyDescent="0.3">
      <c r="A89318" s="19" t="s">
        <v>26045</v>
      </c>
      <c r="B89318" s="1" t="s">
        <v>23506</v>
      </c>
      <c r="C89318" s="1" t="s">
        <v>39472</v>
      </c>
      <c r="D89318" s="1" t="s">
        <v>39473</v>
      </c>
      <c r="E89318" s="1" t="s">
        <v>18</v>
      </c>
      <c r="F89318" s="1" t="s">
        <v>26045</v>
      </c>
      <c r="G89318" s="1" t="s">
        <v>14</v>
      </c>
      <c r="H89318" s="1" t="s">
        <v>50719</v>
      </c>
      <c r="I89318" s="1" t="s">
        <v>70125</v>
      </c>
      <c r="J89318" s="1" t="s">
        <v>15</v>
      </c>
      <c r="K89318" s="1" t="s">
        <v>26049</v>
      </c>
      <c r="L89318" s="19" t="s">
        <v>19</v>
      </c>
      <c r="M89318" s="2">
        <v>517</v>
      </c>
    </row>
    <row r="89319" spans="1:13" x14ac:dyDescent="0.3">
      <c r="A89319" s="19" t="s">
        <v>26045</v>
      </c>
      <c r="B89319" s="1" t="s">
        <v>23506</v>
      </c>
      <c r="C89319" s="1" t="s">
        <v>23507</v>
      </c>
      <c r="D89319" s="1" t="s">
        <v>25129</v>
      </c>
      <c r="E89319" s="1" t="s">
        <v>18</v>
      </c>
      <c r="F89319" s="1" t="s">
        <v>26045</v>
      </c>
      <c r="G89319" s="1" t="s">
        <v>14</v>
      </c>
      <c r="H89319" s="1" t="s">
        <v>50719</v>
      </c>
      <c r="I89319" s="1" t="s">
        <v>70125</v>
      </c>
      <c r="J89319" s="1" t="s">
        <v>15</v>
      </c>
      <c r="K89319" s="1" t="s">
        <v>26049</v>
      </c>
      <c r="L89319" s="19" t="s">
        <v>19</v>
      </c>
      <c r="M89319" s="2">
        <v>517</v>
      </c>
    </row>
    <row r="89320" spans="1:13" x14ac:dyDescent="0.3">
      <c r="A89320" s="19" t="s">
        <v>26045</v>
      </c>
      <c r="B89320" s="1" t="s">
        <v>23506</v>
      </c>
      <c r="C89320" s="1" t="s">
        <v>39474</v>
      </c>
      <c r="D89320" s="1" t="s">
        <v>39475</v>
      </c>
      <c r="E89320" s="1" t="s">
        <v>18</v>
      </c>
      <c r="F89320" s="1" t="s">
        <v>26045</v>
      </c>
      <c r="G89320" s="1" t="s">
        <v>14</v>
      </c>
      <c r="H89320" s="1" t="s">
        <v>50719</v>
      </c>
      <c r="I89320" s="1" t="s">
        <v>70125</v>
      </c>
      <c r="J89320" s="1" t="s">
        <v>15</v>
      </c>
      <c r="K89320" s="1" t="s">
        <v>26049</v>
      </c>
      <c r="L89320" s="19" t="s">
        <v>19</v>
      </c>
      <c r="M89320" s="2">
        <v>514</v>
      </c>
    </row>
    <row r="89321" spans="1:13" x14ac:dyDescent="0.3">
      <c r="A89321" s="19" t="s">
        <v>26045</v>
      </c>
      <c r="B89321" s="1" t="s">
        <v>23506</v>
      </c>
      <c r="C89321" s="1" t="s">
        <v>39476</v>
      </c>
      <c r="D89321" s="1" t="s">
        <v>39477</v>
      </c>
      <c r="E89321" s="1" t="s">
        <v>18</v>
      </c>
      <c r="F89321" s="1" t="s">
        <v>26045</v>
      </c>
      <c r="G89321" s="1" t="s">
        <v>14</v>
      </c>
      <c r="H89321" s="1" t="s">
        <v>50719</v>
      </c>
      <c r="I89321" s="1" t="s">
        <v>70125</v>
      </c>
      <c r="J89321" s="1" t="s">
        <v>15</v>
      </c>
      <c r="K89321" s="1" t="s">
        <v>26049</v>
      </c>
      <c r="L89321" s="19" t="s">
        <v>19</v>
      </c>
      <c r="M89321" s="2">
        <v>640</v>
      </c>
    </row>
    <row r="89322" spans="1:13" x14ac:dyDescent="0.3">
      <c r="A89322" s="19" t="s">
        <v>26045</v>
      </c>
      <c r="B89322" s="1" t="s">
        <v>23506</v>
      </c>
      <c r="C89322" s="1" t="s">
        <v>39478</v>
      </c>
      <c r="D89322" s="1" t="s">
        <v>39479</v>
      </c>
      <c r="E89322" s="1" t="s">
        <v>18</v>
      </c>
      <c r="F89322" s="1" t="s">
        <v>26045</v>
      </c>
      <c r="G89322" s="1" t="s">
        <v>14</v>
      </c>
      <c r="H89322" s="1" t="s">
        <v>50719</v>
      </c>
      <c r="I89322" s="1" t="s">
        <v>70125</v>
      </c>
      <c r="J89322" s="1" t="s">
        <v>15</v>
      </c>
      <c r="K89322" s="1" t="s">
        <v>26049</v>
      </c>
      <c r="L89322" s="19" t="s">
        <v>19</v>
      </c>
      <c r="M89322" s="2">
        <v>677</v>
      </c>
    </row>
    <row r="89323" spans="1:13" x14ac:dyDescent="0.3">
      <c r="A89323" s="19" t="s">
        <v>26045</v>
      </c>
      <c r="B89323" s="1" t="s">
        <v>23506</v>
      </c>
      <c r="C89323" s="1" t="s">
        <v>39480</v>
      </c>
      <c r="D89323" s="1" t="s">
        <v>39481</v>
      </c>
      <c r="E89323" s="1" t="s">
        <v>18</v>
      </c>
      <c r="F89323" s="1" t="s">
        <v>26045</v>
      </c>
      <c r="G89323" s="1" t="s">
        <v>14</v>
      </c>
      <c r="H89323" s="1" t="s">
        <v>50719</v>
      </c>
      <c r="I89323" s="1" t="s">
        <v>70125</v>
      </c>
      <c r="J89323" s="1" t="s">
        <v>15</v>
      </c>
      <c r="K89323" s="1" t="s">
        <v>26049</v>
      </c>
      <c r="L89323" s="19" t="s">
        <v>19</v>
      </c>
      <c r="M89323" s="2">
        <v>677</v>
      </c>
    </row>
    <row r="89324" spans="1:13" x14ac:dyDescent="0.3">
      <c r="A89324" s="19" t="s">
        <v>26045</v>
      </c>
      <c r="B89324" s="1" t="s">
        <v>23506</v>
      </c>
      <c r="C89324" s="1" t="s">
        <v>39482</v>
      </c>
      <c r="D89324" s="1" t="s">
        <v>39483</v>
      </c>
      <c r="E89324" s="1" t="s">
        <v>18</v>
      </c>
      <c r="F89324" s="1" t="s">
        <v>26045</v>
      </c>
      <c r="G89324" s="1" t="s">
        <v>14</v>
      </c>
      <c r="H89324" s="1" t="s">
        <v>50719</v>
      </c>
      <c r="I89324" s="1" t="s">
        <v>70125</v>
      </c>
      <c r="J89324" s="1" t="s">
        <v>15</v>
      </c>
      <c r="K89324" s="1" t="s">
        <v>26049</v>
      </c>
      <c r="L89324" s="19" t="s">
        <v>19</v>
      </c>
      <c r="M89324" s="2">
        <v>640</v>
      </c>
    </row>
    <row r="89325" spans="1:13" x14ac:dyDescent="0.3">
      <c r="A89325" s="19" t="s">
        <v>26045</v>
      </c>
      <c r="B89325" s="1" t="s">
        <v>23506</v>
      </c>
      <c r="C89325" s="1" t="s">
        <v>39484</v>
      </c>
      <c r="D89325" s="1" t="s">
        <v>39485</v>
      </c>
      <c r="E89325" s="1" t="s">
        <v>18</v>
      </c>
      <c r="F89325" s="1" t="s">
        <v>26045</v>
      </c>
      <c r="G89325" s="1" t="s">
        <v>14</v>
      </c>
      <c r="H89325" s="1" t="s">
        <v>50719</v>
      </c>
      <c r="I89325" s="1" t="s">
        <v>70125</v>
      </c>
      <c r="J89325" s="1" t="s">
        <v>15</v>
      </c>
      <c r="K89325" s="1" t="s">
        <v>26049</v>
      </c>
      <c r="L89325" s="19" t="s">
        <v>19</v>
      </c>
      <c r="M89325" s="2">
        <v>640</v>
      </c>
    </row>
    <row r="89326" spans="1:13" x14ac:dyDescent="0.3">
      <c r="A89326" s="19" t="s">
        <v>26045</v>
      </c>
      <c r="B89326" s="1" t="s">
        <v>23506</v>
      </c>
      <c r="C89326" s="1" t="s">
        <v>39486</v>
      </c>
      <c r="D89326" s="1" t="s">
        <v>39487</v>
      </c>
      <c r="E89326" s="1" t="s">
        <v>18</v>
      </c>
      <c r="F89326" s="1" t="s">
        <v>26045</v>
      </c>
      <c r="G89326" s="1" t="s">
        <v>14</v>
      </c>
      <c r="H89326" s="1" t="s">
        <v>50719</v>
      </c>
      <c r="I89326" s="1" t="s">
        <v>70125</v>
      </c>
      <c r="J89326" s="1" t="s">
        <v>15</v>
      </c>
      <c r="K89326" s="1" t="s">
        <v>26049</v>
      </c>
      <c r="L89326" s="19" t="s">
        <v>19</v>
      </c>
      <c r="M89326" s="2">
        <v>514</v>
      </c>
    </row>
    <row r="89327" spans="1:13" x14ac:dyDescent="0.3">
      <c r="A89327" s="19" t="s">
        <v>26045</v>
      </c>
      <c r="B89327" s="1" t="s">
        <v>23508</v>
      </c>
      <c r="C89327" s="1" t="s">
        <v>23509</v>
      </c>
      <c r="D89327" s="1" t="s">
        <v>23510</v>
      </c>
      <c r="E89327" s="1" t="s">
        <v>18</v>
      </c>
      <c r="F89327" s="1" t="s">
        <v>26045</v>
      </c>
      <c r="G89327" s="1" t="s">
        <v>14</v>
      </c>
      <c r="H89327" s="1" t="s">
        <v>50719</v>
      </c>
      <c r="I89327" s="1" t="s">
        <v>70125</v>
      </c>
      <c r="J89327" s="1" t="s">
        <v>15</v>
      </c>
      <c r="K89327" s="1" t="s">
        <v>26049</v>
      </c>
      <c r="L89327" s="19" t="s">
        <v>19</v>
      </c>
      <c r="M89327" s="2">
        <v>563</v>
      </c>
    </row>
    <row r="89328" spans="1:13" x14ac:dyDescent="0.3">
      <c r="A89328" s="19" t="s">
        <v>26045</v>
      </c>
      <c r="B89328" s="1" t="s">
        <v>23508</v>
      </c>
      <c r="C89328" s="1" t="s">
        <v>39490</v>
      </c>
      <c r="D89328" s="1" t="s">
        <v>39491</v>
      </c>
      <c r="E89328" s="1" t="s">
        <v>18</v>
      </c>
      <c r="F89328" s="1" t="s">
        <v>26045</v>
      </c>
      <c r="G89328" s="1" t="s">
        <v>14</v>
      </c>
      <c r="H89328" s="1" t="s">
        <v>50719</v>
      </c>
      <c r="I89328" s="1" t="s">
        <v>26050</v>
      </c>
      <c r="J89328" s="1" t="s">
        <v>15</v>
      </c>
      <c r="K89328" s="1" t="s">
        <v>26049</v>
      </c>
      <c r="L89328" s="19" t="s">
        <v>19</v>
      </c>
      <c r="M89328" s="2">
        <v>735</v>
      </c>
    </row>
    <row r="89329" spans="1:13" x14ac:dyDescent="0.3">
      <c r="A89329" s="19" t="s">
        <v>26045</v>
      </c>
      <c r="B89329" s="1" t="s">
        <v>39492</v>
      </c>
      <c r="C89329" s="1" t="s">
        <v>39493</v>
      </c>
      <c r="D89329" s="1" t="s">
        <v>39494</v>
      </c>
      <c r="E89329" s="1" t="s">
        <v>18</v>
      </c>
      <c r="F89329" s="1" t="s">
        <v>26045</v>
      </c>
      <c r="G89329" s="1" t="s">
        <v>14</v>
      </c>
      <c r="H89329" s="1" t="s">
        <v>50719</v>
      </c>
      <c r="I89329" s="1" t="s">
        <v>70125</v>
      </c>
      <c r="J89329" s="1" t="s">
        <v>15</v>
      </c>
      <c r="K89329" s="1" t="s">
        <v>26049</v>
      </c>
      <c r="L89329" s="19" t="s">
        <v>19</v>
      </c>
      <c r="M89329" s="2">
        <v>978</v>
      </c>
    </row>
    <row r="89330" spans="1:13" x14ac:dyDescent="0.3">
      <c r="A89330" s="19" t="s">
        <v>26045</v>
      </c>
      <c r="B89330" s="1" t="s">
        <v>39495</v>
      </c>
      <c r="C89330" s="1" t="s">
        <v>39496</v>
      </c>
      <c r="D89330" s="1" t="s">
        <v>39497</v>
      </c>
      <c r="E89330" s="1" t="s">
        <v>18</v>
      </c>
      <c r="F89330" s="1" t="s">
        <v>26045</v>
      </c>
      <c r="G89330" s="1" t="s">
        <v>14</v>
      </c>
      <c r="H89330" s="1" t="s">
        <v>50719</v>
      </c>
      <c r="I89330" s="1" t="s">
        <v>70125</v>
      </c>
      <c r="J89330" s="1" t="s">
        <v>15</v>
      </c>
      <c r="K89330" s="1" t="s">
        <v>26049</v>
      </c>
      <c r="L89330" s="19" t="s">
        <v>19</v>
      </c>
      <c r="M89330" s="2">
        <v>707</v>
      </c>
    </row>
    <row r="89331" spans="1:13" x14ac:dyDescent="0.3">
      <c r="A89331" s="19" t="s">
        <v>26045</v>
      </c>
      <c r="B89331" s="1" t="s">
        <v>23511</v>
      </c>
      <c r="C89331" s="1" t="s">
        <v>39498</v>
      </c>
      <c r="D89331" s="1" t="s">
        <v>39499</v>
      </c>
      <c r="E89331" s="1" t="s">
        <v>18</v>
      </c>
      <c r="F89331" s="1" t="s">
        <v>26045</v>
      </c>
      <c r="G89331" s="1" t="s">
        <v>14</v>
      </c>
      <c r="H89331" s="1" t="s">
        <v>50719</v>
      </c>
      <c r="I89331" s="1" t="s">
        <v>70125</v>
      </c>
      <c r="J89331" s="1" t="s">
        <v>15</v>
      </c>
      <c r="K89331" s="1" t="s">
        <v>26049</v>
      </c>
      <c r="L89331" s="19" t="s">
        <v>19</v>
      </c>
      <c r="M89331" s="2">
        <v>4729</v>
      </c>
    </row>
    <row r="89332" spans="1:13" x14ac:dyDescent="0.3">
      <c r="A89332" s="19" t="s">
        <v>26045</v>
      </c>
      <c r="B89332" s="1" t="s">
        <v>23511</v>
      </c>
      <c r="C89332" s="1" t="s">
        <v>23512</v>
      </c>
      <c r="D89332" s="1" t="s">
        <v>23513</v>
      </c>
      <c r="E89332" s="1" t="s">
        <v>18</v>
      </c>
      <c r="F89332" s="1" t="s">
        <v>26045</v>
      </c>
      <c r="G89332" s="1" t="s">
        <v>14</v>
      </c>
      <c r="H89332" s="1" t="s">
        <v>50719</v>
      </c>
      <c r="I89332" s="1" t="s">
        <v>70125</v>
      </c>
      <c r="J89332" s="1" t="s">
        <v>15</v>
      </c>
      <c r="K89332" s="1" t="s">
        <v>26049</v>
      </c>
      <c r="L89332" s="19" t="s">
        <v>19</v>
      </c>
      <c r="M89332" s="2">
        <v>2906</v>
      </c>
    </row>
    <row r="89333" spans="1:13" x14ac:dyDescent="0.3">
      <c r="A89333" s="19" t="s">
        <v>26045</v>
      </c>
      <c r="B89333" s="1" t="s">
        <v>23511</v>
      </c>
      <c r="C89333" s="1" t="s">
        <v>23514</v>
      </c>
      <c r="D89333" s="1" t="s">
        <v>23515</v>
      </c>
      <c r="E89333" s="1" t="s">
        <v>18</v>
      </c>
      <c r="F89333" s="1" t="s">
        <v>26045</v>
      </c>
      <c r="G89333" s="1" t="s">
        <v>14</v>
      </c>
      <c r="H89333" s="1" t="s">
        <v>50719</v>
      </c>
      <c r="I89333" s="1" t="s">
        <v>70125</v>
      </c>
      <c r="J89333" s="1" t="s">
        <v>15</v>
      </c>
      <c r="K89333" s="1" t="s">
        <v>26049</v>
      </c>
      <c r="L89333" s="19" t="s">
        <v>19</v>
      </c>
      <c r="M89333" s="2">
        <v>2906</v>
      </c>
    </row>
    <row r="89334" spans="1:13" x14ac:dyDescent="0.3">
      <c r="A89334" s="19" t="s">
        <v>26045</v>
      </c>
      <c r="B89334" s="1" t="s">
        <v>23511</v>
      </c>
      <c r="C89334" s="1" t="s">
        <v>39500</v>
      </c>
      <c r="D89334" s="1" t="s">
        <v>39501</v>
      </c>
      <c r="E89334" s="1" t="s">
        <v>18</v>
      </c>
      <c r="F89334" s="1" t="s">
        <v>26045</v>
      </c>
      <c r="G89334" s="1" t="s">
        <v>14</v>
      </c>
      <c r="H89334" s="1" t="s">
        <v>50719</v>
      </c>
      <c r="I89334" s="1" t="s">
        <v>70125</v>
      </c>
      <c r="J89334" s="1" t="s">
        <v>15</v>
      </c>
      <c r="K89334" s="1" t="s">
        <v>26049</v>
      </c>
      <c r="L89334" s="19" t="s">
        <v>19</v>
      </c>
      <c r="M89334" s="2">
        <v>2906</v>
      </c>
    </row>
    <row r="89335" spans="1:13" x14ac:dyDescent="0.3">
      <c r="A89335" s="19" t="s">
        <v>26045</v>
      </c>
      <c r="B89335" s="1" t="s">
        <v>23511</v>
      </c>
      <c r="C89335" s="1" t="s">
        <v>39502</v>
      </c>
      <c r="D89335" s="1" t="s">
        <v>39503</v>
      </c>
      <c r="E89335" s="1" t="s">
        <v>18</v>
      </c>
      <c r="F89335" s="1" t="s">
        <v>26045</v>
      </c>
      <c r="G89335" s="1" t="s">
        <v>14</v>
      </c>
      <c r="H89335" s="1" t="s">
        <v>50719</v>
      </c>
      <c r="I89335" s="1" t="s">
        <v>70125</v>
      </c>
      <c r="J89335" s="1" t="s">
        <v>15</v>
      </c>
      <c r="K89335" s="1" t="s">
        <v>26049</v>
      </c>
      <c r="L89335" s="19" t="s">
        <v>19</v>
      </c>
      <c r="M89335" s="2">
        <v>5568</v>
      </c>
    </row>
    <row r="89336" spans="1:13" x14ac:dyDescent="0.3">
      <c r="A89336" s="19" t="s">
        <v>26045</v>
      </c>
      <c r="B89336" s="1" t="s">
        <v>26044</v>
      </c>
      <c r="C89336" s="1" t="s">
        <v>49625</v>
      </c>
      <c r="D89336" s="1" t="s">
        <v>70401</v>
      </c>
      <c r="E89336" s="1" t="s">
        <v>18</v>
      </c>
      <c r="F89336" s="1" t="s">
        <v>26045</v>
      </c>
      <c r="G89336" s="1" t="s">
        <v>14</v>
      </c>
      <c r="H89336" s="1" t="s">
        <v>50719</v>
      </c>
      <c r="I89336" s="1" t="s">
        <v>70125</v>
      </c>
      <c r="J89336" s="1" t="s">
        <v>15</v>
      </c>
      <c r="K89336" s="1" t="s">
        <v>26049</v>
      </c>
      <c r="L89336" s="19" t="s">
        <v>19</v>
      </c>
      <c r="M89336" s="2">
        <v>118</v>
      </c>
    </row>
    <row r="89337" spans="1:13" x14ac:dyDescent="0.3">
      <c r="A89337" s="19" t="s">
        <v>26045</v>
      </c>
      <c r="B89337" s="1" t="s">
        <v>26044</v>
      </c>
      <c r="C89337" s="1" t="s">
        <v>25314</v>
      </c>
      <c r="D89337" s="1" t="s">
        <v>25315</v>
      </c>
      <c r="E89337" s="1" t="s">
        <v>18</v>
      </c>
      <c r="F89337" s="1" t="s">
        <v>26045</v>
      </c>
      <c r="G89337" s="1" t="s">
        <v>14</v>
      </c>
      <c r="H89337" s="1" t="s">
        <v>50719</v>
      </c>
      <c r="I89337" s="1" t="s">
        <v>70125</v>
      </c>
      <c r="J89337" s="1" t="s">
        <v>15</v>
      </c>
      <c r="K89337" s="1" t="s">
        <v>26049</v>
      </c>
      <c r="L89337" s="19" t="s">
        <v>19</v>
      </c>
      <c r="M89337" s="2">
        <v>390</v>
      </c>
    </row>
    <row r="89338" spans="1:13" x14ac:dyDescent="0.3">
      <c r="A89338" s="19" t="s">
        <v>26045</v>
      </c>
      <c r="B89338" s="1" t="s">
        <v>25130</v>
      </c>
      <c r="C89338" s="1" t="s">
        <v>25131</v>
      </c>
      <c r="D89338" s="1" t="s">
        <v>25132</v>
      </c>
      <c r="E89338" s="1" t="s">
        <v>18</v>
      </c>
      <c r="F89338" s="1" t="s">
        <v>26045</v>
      </c>
      <c r="G89338" s="1" t="s">
        <v>14</v>
      </c>
      <c r="H89338" s="1" t="s">
        <v>50719</v>
      </c>
      <c r="I89338" s="1" t="s">
        <v>70125</v>
      </c>
      <c r="J89338" s="1" t="s">
        <v>15</v>
      </c>
      <c r="K89338" s="1" t="s">
        <v>26049</v>
      </c>
      <c r="L89338" s="19" t="s">
        <v>19</v>
      </c>
      <c r="M89338" s="2">
        <v>1281</v>
      </c>
    </row>
    <row r="89339" spans="1:13" x14ac:dyDescent="0.3">
      <c r="A89339" s="19" t="s">
        <v>26045</v>
      </c>
      <c r="B89339" s="1" t="s">
        <v>25130</v>
      </c>
      <c r="C89339" s="1" t="s">
        <v>39504</v>
      </c>
      <c r="D89339" s="1" t="s">
        <v>39505</v>
      </c>
      <c r="E89339" s="1" t="s">
        <v>18</v>
      </c>
      <c r="F89339" s="1" t="s">
        <v>26045</v>
      </c>
      <c r="G89339" s="1" t="s">
        <v>14</v>
      </c>
      <c r="H89339" s="1" t="s">
        <v>50719</v>
      </c>
      <c r="I89339" s="1" t="s">
        <v>70125</v>
      </c>
      <c r="J89339" s="1" t="s">
        <v>15</v>
      </c>
      <c r="K89339" s="1" t="s">
        <v>26049</v>
      </c>
      <c r="L89339" s="19" t="s">
        <v>19</v>
      </c>
      <c r="M89339" s="2">
        <v>1865</v>
      </c>
    </row>
    <row r="89340" spans="1:13" x14ac:dyDescent="0.3">
      <c r="A89340" s="19" t="s">
        <v>26045</v>
      </c>
      <c r="B89340" s="1" t="s">
        <v>25133</v>
      </c>
      <c r="C89340" s="1" t="s">
        <v>25134</v>
      </c>
      <c r="D89340" s="1" t="s">
        <v>25135</v>
      </c>
      <c r="E89340" s="1" t="s">
        <v>18</v>
      </c>
      <c r="F89340" s="1" t="s">
        <v>26045</v>
      </c>
      <c r="G89340" s="1" t="s">
        <v>14</v>
      </c>
      <c r="H89340" s="1" t="s">
        <v>50719</v>
      </c>
      <c r="I89340" s="1" t="s">
        <v>70125</v>
      </c>
      <c r="J89340" s="1" t="s">
        <v>15</v>
      </c>
      <c r="K89340" s="1" t="s">
        <v>26049</v>
      </c>
      <c r="L89340" s="19" t="s">
        <v>19</v>
      </c>
      <c r="M89340" s="2">
        <v>722</v>
      </c>
    </row>
    <row r="89341" spans="1:13" x14ac:dyDescent="0.3">
      <c r="A89341" s="19" t="s">
        <v>26045</v>
      </c>
      <c r="B89341" s="1" t="s">
        <v>25133</v>
      </c>
      <c r="C89341" s="1" t="s">
        <v>39506</v>
      </c>
      <c r="D89341" s="1" t="s">
        <v>39507</v>
      </c>
      <c r="E89341" s="1" t="s">
        <v>18</v>
      </c>
      <c r="F89341" s="1" t="s">
        <v>26045</v>
      </c>
      <c r="G89341" s="1" t="s">
        <v>14</v>
      </c>
      <c r="H89341" s="1" t="s">
        <v>50719</v>
      </c>
      <c r="I89341" s="1" t="s">
        <v>70125</v>
      </c>
      <c r="J89341" s="1" t="s">
        <v>15</v>
      </c>
      <c r="K89341" s="1" t="s">
        <v>26049</v>
      </c>
      <c r="L89341" s="19" t="s">
        <v>19</v>
      </c>
      <c r="M89341" s="2">
        <v>702</v>
      </c>
    </row>
    <row r="89342" spans="1:13" x14ac:dyDescent="0.3">
      <c r="A89342" s="19" t="s">
        <v>26045</v>
      </c>
      <c r="B89342" s="1" t="s">
        <v>25133</v>
      </c>
      <c r="C89342" s="1" t="s">
        <v>54728</v>
      </c>
      <c r="D89342" s="1" t="s">
        <v>54729</v>
      </c>
      <c r="E89342" s="1" t="s">
        <v>18</v>
      </c>
      <c r="F89342" s="1" t="s">
        <v>26045</v>
      </c>
      <c r="G89342" s="1" t="s">
        <v>14</v>
      </c>
      <c r="H89342" s="1" t="s">
        <v>50719</v>
      </c>
      <c r="I89342" s="1" t="s">
        <v>70125</v>
      </c>
      <c r="J89342" s="1" t="s">
        <v>15</v>
      </c>
      <c r="K89342" s="1" t="s">
        <v>26049</v>
      </c>
      <c r="L89342" s="19" t="s">
        <v>19</v>
      </c>
      <c r="M89342" s="2">
        <v>702</v>
      </c>
    </row>
    <row r="89343" spans="1:13" x14ac:dyDescent="0.3">
      <c r="A89343" s="19" t="s">
        <v>26045</v>
      </c>
      <c r="B89343" s="1" t="s">
        <v>39508</v>
      </c>
      <c r="C89343" s="1" t="s">
        <v>39509</v>
      </c>
      <c r="D89343" s="1" t="s">
        <v>39510</v>
      </c>
      <c r="E89343" s="1" t="s">
        <v>18</v>
      </c>
      <c r="F89343" s="1" t="s">
        <v>26045</v>
      </c>
      <c r="G89343" s="1" t="s">
        <v>14</v>
      </c>
      <c r="H89343" s="1" t="s">
        <v>50719</v>
      </c>
      <c r="I89343" s="1" t="s">
        <v>26050</v>
      </c>
      <c r="J89343" s="1" t="s">
        <v>15</v>
      </c>
      <c r="K89343" s="1" t="s">
        <v>26049</v>
      </c>
      <c r="L89343" s="19" t="s">
        <v>19</v>
      </c>
      <c r="M89343" s="2">
        <v>105</v>
      </c>
    </row>
    <row r="89344" spans="1:13" x14ac:dyDescent="0.3">
      <c r="A89344" s="19" t="s">
        <v>26045</v>
      </c>
      <c r="B89344" s="1" t="s">
        <v>70019</v>
      </c>
      <c r="C89344" s="1" t="s">
        <v>31093</v>
      </c>
      <c r="D89344" s="1" t="s">
        <v>31094</v>
      </c>
      <c r="E89344" s="1" t="s">
        <v>18</v>
      </c>
      <c r="F89344" s="1" t="s">
        <v>26045</v>
      </c>
      <c r="G89344" s="1" t="s">
        <v>14</v>
      </c>
      <c r="H89344" s="1" t="s">
        <v>50719</v>
      </c>
      <c r="I89344" s="1" t="s">
        <v>70125</v>
      </c>
      <c r="J89344" s="1" t="s">
        <v>15</v>
      </c>
      <c r="K89344" s="1" t="s">
        <v>26049</v>
      </c>
      <c r="L89344" s="19" t="s">
        <v>19</v>
      </c>
      <c r="M89344" s="2">
        <v>2087</v>
      </c>
    </row>
    <row r="89345" spans="1:13" x14ac:dyDescent="0.3">
      <c r="A89345" s="19" t="s">
        <v>26045</v>
      </c>
      <c r="B89345" s="1" t="s">
        <v>39511</v>
      </c>
      <c r="C89345" s="1" t="s">
        <v>31095</v>
      </c>
      <c r="D89345" s="1" t="s">
        <v>31096</v>
      </c>
      <c r="E89345" s="1" t="s">
        <v>18</v>
      </c>
      <c r="F89345" s="1" t="s">
        <v>26045</v>
      </c>
      <c r="G89345" s="1" t="s">
        <v>14</v>
      </c>
      <c r="H89345" s="1" t="s">
        <v>50719</v>
      </c>
      <c r="I89345" s="1" t="s">
        <v>70125</v>
      </c>
      <c r="J89345" s="1" t="s">
        <v>15</v>
      </c>
      <c r="K89345" s="1" t="s">
        <v>26049</v>
      </c>
      <c r="L89345" s="19" t="s">
        <v>19</v>
      </c>
      <c r="M89345" s="2">
        <v>24</v>
      </c>
    </row>
    <row r="89346" spans="1:13" x14ac:dyDescent="0.3">
      <c r="A89346" s="19" t="s">
        <v>26045</v>
      </c>
      <c r="B89346" s="1" t="s">
        <v>39511</v>
      </c>
      <c r="C89346" s="1" t="s">
        <v>31097</v>
      </c>
      <c r="D89346" s="1" t="s">
        <v>31098</v>
      </c>
      <c r="E89346" s="1" t="s">
        <v>18</v>
      </c>
      <c r="F89346" s="1" t="s">
        <v>26045</v>
      </c>
      <c r="G89346" s="1" t="s">
        <v>14</v>
      </c>
      <c r="H89346" s="1" t="s">
        <v>50719</v>
      </c>
      <c r="I89346" s="1" t="s">
        <v>70125</v>
      </c>
      <c r="J89346" s="1" t="s">
        <v>15</v>
      </c>
      <c r="K89346" s="1" t="s">
        <v>26049</v>
      </c>
      <c r="L89346" s="19" t="s">
        <v>19</v>
      </c>
      <c r="M89346" s="2">
        <v>192</v>
      </c>
    </row>
    <row r="89347" spans="1:13" x14ac:dyDescent="0.3">
      <c r="A89347" s="19" t="s">
        <v>26045</v>
      </c>
      <c r="B89347" s="1" t="s">
        <v>39511</v>
      </c>
      <c r="C89347" s="1" t="s">
        <v>31099</v>
      </c>
      <c r="D89347" s="1" t="s">
        <v>31100</v>
      </c>
      <c r="E89347" s="1" t="s">
        <v>18</v>
      </c>
      <c r="F89347" s="1" t="s">
        <v>26045</v>
      </c>
      <c r="G89347" s="1" t="s">
        <v>14</v>
      </c>
      <c r="H89347" s="1" t="s">
        <v>50719</v>
      </c>
      <c r="I89347" s="1" t="s">
        <v>70125</v>
      </c>
      <c r="J89347" s="1" t="s">
        <v>15</v>
      </c>
      <c r="K89347" s="1" t="s">
        <v>26049</v>
      </c>
      <c r="L89347" s="19" t="s">
        <v>19</v>
      </c>
      <c r="M89347" s="2">
        <v>258</v>
      </c>
    </row>
    <row r="89348" spans="1:13" x14ac:dyDescent="0.3">
      <c r="A89348" s="19" t="s">
        <v>26045</v>
      </c>
      <c r="B89348" s="1" t="s">
        <v>39511</v>
      </c>
      <c r="C89348" s="1" t="s">
        <v>31101</v>
      </c>
      <c r="D89348" s="1" t="s">
        <v>31102</v>
      </c>
      <c r="E89348" s="1" t="s">
        <v>18</v>
      </c>
      <c r="F89348" s="1" t="s">
        <v>26045</v>
      </c>
      <c r="G89348" s="1" t="s">
        <v>14</v>
      </c>
      <c r="H89348" s="1" t="s">
        <v>50719</v>
      </c>
      <c r="I89348" s="1" t="s">
        <v>70125</v>
      </c>
      <c r="J89348" s="1" t="s">
        <v>15</v>
      </c>
      <c r="K89348" s="1" t="s">
        <v>26049</v>
      </c>
      <c r="L89348" s="19" t="s">
        <v>19</v>
      </c>
      <c r="M89348" s="2">
        <v>258</v>
      </c>
    </row>
    <row r="89349" spans="1:13" x14ac:dyDescent="0.3">
      <c r="A89349" s="19" t="s">
        <v>26045</v>
      </c>
      <c r="B89349" s="1" t="s">
        <v>39511</v>
      </c>
      <c r="C89349" s="1" t="s">
        <v>15197</v>
      </c>
      <c r="D89349" s="1" t="s">
        <v>70342</v>
      </c>
      <c r="E89349" s="1" t="s">
        <v>18</v>
      </c>
      <c r="F89349" s="1" t="s">
        <v>26045</v>
      </c>
      <c r="G89349" s="1" t="s">
        <v>14</v>
      </c>
      <c r="H89349" s="1" t="s">
        <v>50719</v>
      </c>
      <c r="I89349" s="1" t="s">
        <v>70125</v>
      </c>
      <c r="J89349" s="1" t="s">
        <v>15</v>
      </c>
      <c r="K89349" s="1" t="s">
        <v>26049</v>
      </c>
      <c r="L89349" s="19" t="s">
        <v>19</v>
      </c>
      <c r="M89349" s="2">
        <v>1846</v>
      </c>
    </row>
    <row r="89350" spans="1:13" x14ac:dyDescent="0.3">
      <c r="A89350" s="19" t="s">
        <v>26045</v>
      </c>
      <c r="B89350" s="1" t="s">
        <v>39511</v>
      </c>
      <c r="C89350" s="1" t="s">
        <v>15198</v>
      </c>
      <c r="D89350" s="1" t="s">
        <v>15199</v>
      </c>
      <c r="E89350" s="1" t="s">
        <v>18</v>
      </c>
      <c r="F89350" s="1" t="s">
        <v>26045</v>
      </c>
      <c r="G89350" s="1" t="s">
        <v>14</v>
      </c>
      <c r="H89350" s="1" t="s">
        <v>50719</v>
      </c>
      <c r="I89350" s="1" t="s">
        <v>70125</v>
      </c>
      <c r="J89350" s="1" t="s">
        <v>15</v>
      </c>
      <c r="K89350" s="1" t="s">
        <v>26049</v>
      </c>
      <c r="L89350" s="19" t="s">
        <v>19</v>
      </c>
      <c r="M89350" s="2">
        <v>1966</v>
      </c>
    </row>
    <row r="89351" spans="1:13" x14ac:dyDescent="0.3">
      <c r="A89351" s="19" t="s">
        <v>26045</v>
      </c>
      <c r="B89351" s="1" t="s">
        <v>39511</v>
      </c>
      <c r="C89351" s="1" t="s">
        <v>31103</v>
      </c>
      <c r="D89351" s="1" t="s">
        <v>31104</v>
      </c>
      <c r="E89351" s="1" t="s">
        <v>18</v>
      </c>
      <c r="F89351" s="1" t="s">
        <v>26045</v>
      </c>
      <c r="G89351" s="1" t="s">
        <v>14</v>
      </c>
      <c r="H89351" s="1" t="s">
        <v>50719</v>
      </c>
      <c r="I89351" s="1" t="s">
        <v>70125</v>
      </c>
      <c r="J89351" s="1" t="s">
        <v>15</v>
      </c>
      <c r="K89351" s="1" t="s">
        <v>26049</v>
      </c>
      <c r="L89351" s="19" t="s">
        <v>19</v>
      </c>
      <c r="M89351" s="2">
        <v>2209</v>
      </c>
    </row>
    <row r="89352" spans="1:13" x14ac:dyDescent="0.3">
      <c r="A89352" s="19" t="s">
        <v>26045</v>
      </c>
      <c r="B89352" s="1" t="s">
        <v>39511</v>
      </c>
      <c r="C89352" s="1" t="s">
        <v>15200</v>
      </c>
      <c r="D89352" s="1" t="s">
        <v>15201</v>
      </c>
      <c r="E89352" s="1" t="s">
        <v>18</v>
      </c>
      <c r="F89352" s="1" t="s">
        <v>26045</v>
      </c>
      <c r="G89352" s="1" t="s">
        <v>14</v>
      </c>
      <c r="H89352" s="1" t="s">
        <v>50719</v>
      </c>
      <c r="I89352" s="1" t="s">
        <v>70125</v>
      </c>
      <c r="J89352" s="1" t="s">
        <v>15</v>
      </c>
      <c r="K89352" s="1" t="s">
        <v>26049</v>
      </c>
      <c r="L89352" s="19" t="s">
        <v>19</v>
      </c>
      <c r="M89352" s="2">
        <v>440</v>
      </c>
    </row>
    <row r="89353" spans="1:13" x14ac:dyDescent="0.3">
      <c r="A89353" s="19" t="s">
        <v>26045</v>
      </c>
      <c r="B89353" s="1" t="s">
        <v>39511</v>
      </c>
      <c r="C89353" s="1" t="s">
        <v>15202</v>
      </c>
      <c r="D89353" s="1" t="s">
        <v>15203</v>
      </c>
      <c r="E89353" s="1" t="s">
        <v>18</v>
      </c>
      <c r="F89353" s="1" t="s">
        <v>26045</v>
      </c>
      <c r="G89353" s="1" t="s">
        <v>14</v>
      </c>
      <c r="H89353" s="1" t="s">
        <v>50719</v>
      </c>
      <c r="I89353" s="1" t="s">
        <v>70125</v>
      </c>
      <c r="J89353" s="1" t="s">
        <v>15</v>
      </c>
      <c r="K89353" s="1" t="s">
        <v>26049</v>
      </c>
      <c r="L89353" s="19" t="s">
        <v>19</v>
      </c>
      <c r="M89353" s="2">
        <v>663</v>
      </c>
    </row>
    <row r="89354" spans="1:13" x14ac:dyDescent="0.3">
      <c r="A89354" s="19" t="s">
        <v>26045</v>
      </c>
      <c r="B89354" s="1" t="s">
        <v>39511</v>
      </c>
      <c r="C89354" s="1" t="s">
        <v>15204</v>
      </c>
      <c r="D89354" s="1" t="s">
        <v>15205</v>
      </c>
      <c r="E89354" s="1" t="s">
        <v>18</v>
      </c>
      <c r="F89354" s="1" t="s">
        <v>26045</v>
      </c>
      <c r="G89354" s="1" t="s">
        <v>14</v>
      </c>
      <c r="H89354" s="1" t="s">
        <v>50719</v>
      </c>
      <c r="I89354" s="1" t="s">
        <v>70125</v>
      </c>
      <c r="J89354" s="1" t="s">
        <v>15</v>
      </c>
      <c r="K89354" s="1" t="s">
        <v>26049</v>
      </c>
      <c r="L89354" s="19" t="s">
        <v>19</v>
      </c>
      <c r="M89354" s="2">
        <v>666</v>
      </c>
    </row>
    <row r="89355" spans="1:13" x14ac:dyDescent="0.3">
      <c r="A89355" s="19" t="s">
        <v>26045</v>
      </c>
      <c r="B89355" s="1" t="s">
        <v>39511</v>
      </c>
      <c r="C89355" s="1" t="s">
        <v>31105</v>
      </c>
      <c r="D89355" s="1" t="s">
        <v>31106</v>
      </c>
      <c r="E89355" s="1" t="s">
        <v>18</v>
      </c>
      <c r="F89355" s="1" t="s">
        <v>26045</v>
      </c>
      <c r="G89355" s="1" t="s">
        <v>14</v>
      </c>
      <c r="H89355" s="1" t="s">
        <v>50719</v>
      </c>
      <c r="I89355" s="1" t="s">
        <v>70125</v>
      </c>
      <c r="J89355" s="1" t="s">
        <v>15</v>
      </c>
      <c r="K89355" s="1" t="s">
        <v>26049</v>
      </c>
      <c r="L89355" s="19" t="s">
        <v>19</v>
      </c>
      <c r="M89355" s="2">
        <v>746</v>
      </c>
    </row>
    <row r="89356" spans="1:13" x14ac:dyDescent="0.3">
      <c r="A89356" s="19" t="s">
        <v>26045</v>
      </c>
      <c r="B89356" s="1" t="s">
        <v>39511</v>
      </c>
      <c r="C89356" s="1" t="s">
        <v>31107</v>
      </c>
      <c r="D89356" s="1" t="s">
        <v>31108</v>
      </c>
      <c r="E89356" s="1" t="s">
        <v>18</v>
      </c>
      <c r="F89356" s="1" t="s">
        <v>26045</v>
      </c>
      <c r="G89356" s="1" t="s">
        <v>14</v>
      </c>
      <c r="H89356" s="1" t="s">
        <v>50719</v>
      </c>
      <c r="I89356" s="1" t="s">
        <v>70125</v>
      </c>
      <c r="J89356" s="1" t="s">
        <v>15</v>
      </c>
      <c r="K89356" s="1" t="s">
        <v>26049</v>
      </c>
      <c r="L89356" s="19" t="s">
        <v>19</v>
      </c>
      <c r="M89356" s="2">
        <v>552</v>
      </c>
    </row>
    <row r="89357" spans="1:13" x14ac:dyDescent="0.3">
      <c r="A89357" s="19" t="s">
        <v>26045</v>
      </c>
      <c r="B89357" s="1" t="s">
        <v>39511</v>
      </c>
      <c r="C89357" s="1" t="s">
        <v>31109</v>
      </c>
      <c r="D89357" s="1" t="s">
        <v>31110</v>
      </c>
      <c r="E89357" s="1" t="s">
        <v>18</v>
      </c>
      <c r="F89357" s="1" t="s">
        <v>26045</v>
      </c>
      <c r="G89357" s="1" t="s">
        <v>14</v>
      </c>
      <c r="H89357" s="1" t="s">
        <v>50719</v>
      </c>
      <c r="I89357" s="1" t="s">
        <v>70125</v>
      </c>
      <c r="J89357" s="1" t="s">
        <v>15</v>
      </c>
      <c r="K89357" s="1" t="s">
        <v>26049</v>
      </c>
      <c r="L89357" s="19" t="s">
        <v>19</v>
      </c>
      <c r="M89357" s="2">
        <v>636</v>
      </c>
    </row>
    <row r="89358" spans="1:13" x14ac:dyDescent="0.3">
      <c r="A89358" s="19" t="s">
        <v>26045</v>
      </c>
      <c r="B89358" s="1" t="s">
        <v>39511</v>
      </c>
      <c r="C89358" s="1" t="s">
        <v>15206</v>
      </c>
      <c r="D89358" s="1" t="s">
        <v>15207</v>
      </c>
      <c r="E89358" s="1" t="s">
        <v>18</v>
      </c>
      <c r="F89358" s="1" t="s">
        <v>26045</v>
      </c>
      <c r="G89358" s="1" t="s">
        <v>14</v>
      </c>
      <c r="H89358" s="1" t="s">
        <v>50719</v>
      </c>
      <c r="I89358" s="1" t="s">
        <v>70125</v>
      </c>
      <c r="J89358" s="1" t="s">
        <v>15</v>
      </c>
      <c r="K89358" s="1" t="s">
        <v>26049</v>
      </c>
      <c r="L89358" s="19" t="s">
        <v>19</v>
      </c>
      <c r="M89358" s="2">
        <v>392</v>
      </c>
    </row>
    <row r="89359" spans="1:13" x14ac:dyDescent="0.3">
      <c r="A89359" s="19" t="s">
        <v>26045</v>
      </c>
      <c r="B89359" s="1" t="s">
        <v>39511</v>
      </c>
      <c r="C89359" s="1" t="s">
        <v>31111</v>
      </c>
      <c r="D89359" s="1" t="s">
        <v>31112</v>
      </c>
      <c r="E89359" s="1" t="s">
        <v>18</v>
      </c>
      <c r="F89359" s="1" t="s">
        <v>26045</v>
      </c>
      <c r="G89359" s="1" t="s">
        <v>14</v>
      </c>
      <c r="H89359" s="1" t="s">
        <v>50719</v>
      </c>
      <c r="I89359" s="1" t="s">
        <v>70125</v>
      </c>
      <c r="J89359" s="1" t="s">
        <v>15</v>
      </c>
      <c r="K89359" s="1" t="s">
        <v>26049</v>
      </c>
      <c r="L89359" s="19" t="s">
        <v>19</v>
      </c>
      <c r="M89359" s="2">
        <v>522</v>
      </c>
    </row>
    <row r="89360" spans="1:13" x14ac:dyDescent="0.3">
      <c r="A89360" s="19" t="s">
        <v>26045</v>
      </c>
      <c r="B89360" s="1" t="s">
        <v>39511</v>
      </c>
      <c r="C89360" s="1" t="s">
        <v>15208</v>
      </c>
      <c r="D89360" s="1" t="s">
        <v>15209</v>
      </c>
      <c r="E89360" s="1" t="s">
        <v>18</v>
      </c>
      <c r="F89360" s="1" t="s">
        <v>26045</v>
      </c>
      <c r="G89360" s="1" t="s">
        <v>14</v>
      </c>
      <c r="H89360" s="1" t="s">
        <v>50719</v>
      </c>
      <c r="I89360" s="1" t="s">
        <v>70125</v>
      </c>
      <c r="J89360" s="1" t="s">
        <v>15</v>
      </c>
      <c r="K89360" s="1" t="s">
        <v>26049</v>
      </c>
      <c r="L89360" s="19" t="s">
        <v>19</v>
      </c>
      <c r="M89360" s="2">
        <v>1966</v>
      </c>
    </row>
    <row r="89361" spans="1:13" x14ac:dyDescent="0.3">
      <c r="A89361" s="19" t="s">
        <v>26045</v>
      </c>
      <c r="B89361" s="1" t="s">
        <v>39511</v>
      </c>
      <c r="C89361" s="1" t="s">
        <v>15210</v>
      </c>
      <c r="D89361" s="1" t="s">
        <v>15211</v>
      </c>
      <c r="E89361" s="1" t="s">
        <v>18</v>
      </c>
      <c r="F89361" s="1" t="s">
        <v>26045</v>
      </c>
      <c r="G89361" s="1" t="s">
        <v>14</v>
      </c>
      <c r="H89361" s="1" t="s">
        <v>50719</v>
      </c>
      <c r="I89361" s="1" t="s">
        <v>70125</v>
      </c>
      <c r="J89361" s="1" t="s">
        <v>15</v>
      </c>
      <c r="K89361" s="1" t="s">
        <v>26049</v>
      </c>
      <c r="L89361" s="19" t="s">
        <v>19</v>
      </c>
      <c r="M89361" s="2">
        <v>1966</v>
      </c>
    </row>
    <row r="89362" spans="1:13" x14ac:dyDescent="0.3">
      <c r="A89362" s="19" t="s">
        <v>26045</v>
      </c>
      <c r="B89362" s="1" t="s">
        <v>39511</v>
      </c>
      <c r="C89362" s="1" t="s">
        <v>15212</v>
      </c>
      <c r="D89362" s="1" t="s">
        <v>15213</v>
      </c>
      <c r="E89362" s="1" t="s">
        <v>18</v>
      </c>
      <c r="F89362" s="1" t="s">
        <v>26045</v>
      </c>
      <c r="G89362" s="1" t="s">
        <v>14</v>
      </c>
      <c r="H89362" s="1" t="s">
        <v>50719</v>
      </c>
      <c r="I89362" s="1" t="s">
        <v>70125</v>
      </c>
      <c r="J89362" s="1" t="s">
        <v>15</v>
      </c>
      <c r="K89362" s="1" t="s">
        <v>26049</v>
      </c>
      <c r="L89362" s="19" t="s">
        <v>19</v>
      </c>
      <c r="M89362" s="2">
        <v>2209</v>
      </c>
    </row>
    <row r="89363" spans="1:13" x14ac:dyDescent="0.3">
      <c r="A89363" s="19" t="s">
        <v>26045</v>
      </c>
      <c r="B89363" s="1" t="s">
        <v>39511</v>
      </c>
      <c r="C89363" s="1" t="s">
        <v>31113</v>
      </c>
      <c r="D89363" s="1" t="s">
        <v>31114</v>
      </c>
      <c r="E89363" s="1" t="s">
        <v>18</v>
      </c>
      <c r="F89363" s="1" t="s">
        <v>26045</v>
      </c>
      <c r="G89363" s="1" t="s">
        <v>14</v>
      </c>
      <c r="H89363" s="1" t="s">
        <v>50719</v>
      </c>
      <c r="I89363" s="1" t="s">
        <v>70125</v>
      </c>
      <c r="J89363" s="1" t="s">
        <v>15</v>
      </c>
      <c r="K89363" s="1" t="s">
        <v>26049</v>
      </c>
      <c r="L89363" s="19" t="s">
        <v>19</v>
      </c>
      <c r="M89363" s="2">
        <v>2209</v>
      </c>
    </row>
    <row r="89364" spans="1:13" x14ac:dyDescent="0.3">
      <c r="A89364" s="19" t="s">
        <v>26045</v>
      </c>
      <c r="B89364" s="1" t="s">
        <v>39511</v>
      </c>
      <c r="C89364" s="1" t="s">
        <v>31115</v>
      </c>
      <c r="D89364" s="1" t="s">
        <v>31116</v>
      </c>
      <c r="E89364" s="1" t="s">
        <v>18</v>
      </c>
      <c r="F89364" s="1" t="s">
        <v>26045</v>
      </c>
      <c r="G89364" s="1" t="s">
        <v>14</v>
      </c>
      <c r="H89364" s="1" t="s">
        <v>50719</v>
      </c>
      <c r="I89364" s="1" t="s">
        <v>70125</v>
      </c>
      <c r="J89364" s="1" t="s">
        <v>15</v>
      </c>
      <c r="K89364" s="1" t="s">
        <v>26049</v>
      </c>
      <c r="L89364" s="19" t="s">
        <v>19</v>
      </c>
      <c r="M89364" s="2">
        <v>1966</v>
      </c>
    </row>
    <row r="89365" spans="1:13" x14ac:dyDescent="0.3">
      <c r="A89365" s="19" t="s">
        <v>26045</v>
      </c>
      <c r="B89365" s="1" t="s">
        <v>39511</v>
      </c>
      <c r="C89365" s="1" t="s">
        <v>15214</v>
      </c>
      <c r="D89365" s="1" t="s">
        <v>15215</v>
      </c>
      <c r="E89365" s="1" t="s">
        <v>18</v>
      </c>
      <c r="F89365" s="1" t="s">
        <v>26045</v>
      </c>
      <c r="G89365" s="1" t="s">
        <v>14</v>
      </c>
      <c r="H89365" s="1" t="s">
        <v>50719</v>
      </c>
      <c r="I89365" s="1" t="s">
        <v>70125</v>
      </c>
      <c r="J89365" s="1" t="s">
        <v>15</v>
      </c>
      <c r="K89365" s="1" t="s">
        <v>26049</v>
      </c>
      <c r="L89365" s="19" t="s">
        <v>19</v>
      </c>
      <c r="M89365" s="2">
        <v>1966</v>
      </c>
    </row>
    <row r="89366" spans="1:13" x14ac:dyDescent="0.3">
      <c r="A89366" s="19" t="s">
        <v>26045</v>
      </c>
      <c r="B89366" s="1" t="s">
        <v>39511</v>
      </c>
      <c r="C89366" s="1" t="s">
        <v>31117</v>
      </c>
      <c r="D89366" s="1" t="s">
        <v>31118</v>
      </c>
      <c r="E89366" s="1" t="s">
        <v>18</v>
      </c>
      <c r="F89366" s="1" t="s">
        <v>26045</v>
      </c>
      <c r="G89366" s="1" t="s">
        <v>14</v>
      </c>
      <c r="H89366" s="1" t="s">
        <v>50719</v>
      </c>
      <c r="I89366" s="1" t="s">
        <v>70125</v>
      </c>
      <c r="J89366" s="1" t="s">
        <v>15</v>
      </c>
      <c r="K89366" s="1" t="s">
        <v>26049</v>
      </c>
      <c r="L89366" s="19" t="s">
        <v>19</v>
      </c>
      <c r="M89366" s="2">
        <v>1966</v>
      </c>
    </row>
    <row r="89367" spans="1:13" x14ac:dyDescent="0.3">
      <c r="A89367" s="19" t="s">
        <v>26045</v>
      </c>
      <c r="B89367" s="1" t="s">
        <v>39511</v>
      </c>
      <c r="C89367" s="1" t="s">
        <v>31119</v>
      </c>
      <c r="D89367" s="1" t="s">
        <v>31120</v>
      </c>
      <c r="E89367" s="1" t="s">
        <v>18</v>
      </c>
      <c r="F89367" s="1" t="s">
        <v>26045</v>
      </c>
      <c r="G89367" s="1" t="s">
        <v>14</v>
      </c>
      <c r="H89367" s="1" t="s">
        <v>50719</v>
      </c>
      <c r="I89367" s="1" t="s">
        <v>70125</v>
      </c>
      <c r="J89367" s="1" t="s">
        <v>15</v>
      </c>
      <c r="K89367" s="1" t="s">
        <v>26049</v>
      </c>
      <c r="L89367" s="19" t="s">
        <v>19</v>
      </c>
      <c r="M89367" s="2">
        <v>1966</v>
      </c>
    </row>
    <row r="89368" spans="1:13" x14ac:dyDescent="0.3">
      <c r="A89368" s="19" t="s">
        <v>26045</v>
      </c>
      <c r="B89368" s="1" t="s">
        <v>39511</v>
      </c>
      <c r="C89368" s="1" t="s">
        <v>31121</v>
      </c>
      <c r="D89368" s="1" t="s">
        <v>31122</v>
      </c>
      <c r="E89368" s="1" t="s">
        <v>18</v>
      </c>
      <c r="F89368" s="1" t="s">
        <v>26045</v>
      </c>
      <c r="G89368" s="1" t="s">
        <v>14</v>
      </c>
      <c r="H89368" s="1" t="s">
        <v>50719</v>
      </c>
      <c r="I89368" s="1" t="s">
        <v>70125</v>
      </c>
      <c r="J89368" s="1" t="s">
        <v>15</v>
      </c>
      <c r="K89368" s="1" t="s">
        <v>26049</v>
      </c>
      <c r="L89368" s="19" t="s">
        <v>19</v>
      </c>
      <c r="M89368" s="2">
        <v>29</v>
      </c>
    </row>
    <row r="89369" spans="1:13" x14ac:dyDescent="0.3">
      <c r="A89369" s="19" t="s">
        <v>26045</v>
      </c>
      <c r="B89369" s="1" t="s">
        <v>39511</v>
      </c>
      <c r="C89369" s="1" t="s">
        <v>31123</v>
      </c>
      <c r="D89369" s="1" t="s">
        <v>31124</v>
      </c>
      <c r="E89369" s="1" t="s">
        <v>18</v>
      </c>
      <c r="F89369" s="1" t="s">
        <v>26045</v>
      </c>
      <c r="G89369" s="1" t="s">
        <v>14</v>
      </c>
      <c r="H89369" s="1" t="s">
        <v>50719</v>
      </c>
      <c r="I89369" s="1" t="s">
        <v>70125</v>
      </c>
      <c r="J89369" s="1" t="s">
        <v>15</v>
      </c>
      <c r="K89369" s="1" t="s">
        <v>26049</v>
      </c>
      <c r="L89369" s="19" t="s">
        <v>19</v>
      </c>
      <c r="M89369" s="2">
        <v>440</v>
      </c>
    </row>
    <row r="89370" spans="1:13" x14ac:dyDescent="0.3">
      <c r="A89370" s="19" t="s">
        <v>26045</v>
      </c>
      <c r="B89370" s="1" t="s">
        <v>39511</v>
      </c>
      <c r="C89370" s="1" t="s">
        <v>31125</v>
      </c>
      <c r="D89370" s="1" t="s">
        <v>31126</v>
      </c>
      <c r="E89370" s="1" t="s">
        <v>18</v>
      </c>
      <c r="F89370" s="1" t="s">
        <v>26045</v>
      </c>
      <c r="G89370" s="1" t="s">
        <v>14</v>
      </c>
      <c r="H89370" s="1" t="s">
        <v>50719</v>
      </c>
      <c r="I89370" s="1" t="s">
        <v>70125</v>
      </c>
      <c r="J89370" s="1" t="s">
        <v>15</v>
      </c>
      <c r="K89370" s="1" t="s">
        <v>26049</v>
      </c>
      <c r="L89370" s="19" t="s">
        <v>19</v>
      </c>
      <c r="M89370" s="2">
        <v>663</v>
      </c>
    </row>
    <row r="89371" spans="1:13" x14ac:dyDescent="0.3">
      <c r="A89371" s="19" t="s">
        <v>26045</v>
      </c>
      <c r="B89371" s="1" t="s">
        <v>39511</v>
      </c>
      <c r="C89371" s="1" t="s">
        <v>31127</v>
      </c>
      <c r="D89371" s="1" t="s">
        <v>31128</v>
      </c>
      <c r="E89371" s="1" t="s">
        <v>18</v>
      </c>
      <c r="F89371" s="1" t="s">
        <v>26045</v>
      </c>
      <c r="G89371" s="1" t="s">
        <v>14</v>
      </c>
      <c r="H89371" s="1" t="s">
        <v>50719</v>
      </c>
      <c r="I89371" s="1" t="s">
        <v>70125</v>
      </c>
      <c r="J89371" s="1" t="s">
        <v>15</v>
      </c>
      <c r="K89371" s="1" t="s">
        <v>26049</v>
      </c>
      <c r="L89371" s="19" t="s">
        <v>19</v>
      </c>
      <c r="M89371" s="2">
        <v>1846</v>
      </c>
    </row>
    <row r="89372" spans="1:13" x14ac:dyDescent="0.3">
      <c r="A89372" s="19" t="s">
        <v>26045</v>
      </c>
      <c r="B89372" s="1" t="s">
        <v>39511</v>
      </c>
      <c r="C89372" s="1" t="s">
        <v>31129</v>
      </c>
      <c r="D89372" s="1" t="s">
        <v>31130</v>
      </c>
      <c r="E89372" s="1" t="s">
        <v>18</v>
      </c>
      <c r="F89372" s="1" t="s">
        <v>26045</v>
      </c>
      <c r="G89372" s="1" t="s">
        <v>14</v>
      </c>
      <c r="H89372" s="1" t="s">
        <v>50719</v>
      </c>
      <c r="I89372" s="1" t="s">
        <v>70125</v>
      </c>
      <c r="J89372" s="1" t="s">
        <v>15</v>
      </c>
      <c r="K89372" s="1" t="s">
        <v>26049</v>
      </c>
      <c r="L89372" s="19" t="s">
        <v>19</v>
      </c>
      <c r="M89372" s="2">
        <v>1966</v>
      </c>
    </row>
    <row r="89373" spans="1:13" x14ac:dyDescent="0.3">
      <c r="A89373" s="19" t="s">
        <v>26045</v>
      </c>
      <c r="B89373" s="1" t="s">
        <v>39511</v>
      </c>
      <c r="C89373" s="1" t="s">
        <v>31131</v>
      </c>
      <c r="D89373" s="1" t="s">
        <v>31132</v>
      </c>
      <c r="E89373" s="1" t="s">
        <v>18</v>
      </c>
      <c r="F89373" s="1" t="s">
        <v>26045</v>
      </c>
      <c r="G89373" s="1" t="s">
        <v>14</v>
      </c>
      <c r="H89373" s="1" t="s">
        <v>50719</v>
      </c>
      <c r="I89373" s="1" t="s">
        <v>70125</v>
      </c>
      <c r="J89373" s="1" t="s">
        <v>15</v>
      </c>
      <c r="K89373" s="1" t="s">
        <v>26049</v>
      </c>
      <c r="L89373" s="19" t="s">
        <v>19</v>
      </c>
      <c r="M89373" s="2">
        <v>2209</v>
      </c>
    </row>
    <row r="89374" spans="1:13" x14ac:dyDescent="0.3">
      <c r="A89374" s="19" t="s">
        <v>26045</v>
      </c>
      <c r="B89374" s="1" t="s">
        <v>39511</v>
      </c>
      <c r="C89374" s="1" t="s">
        <v>39512</v>
      </c>
      <c r="D89374" s="1" t="s">
        <v>39513</v>
      </c>
      <c r="E89374" s="1" t="s">
        <v>18</v>
      </c>
      <c r="F89374" s="1" t="s">
        <v>26045</v>
      </c>
      <c r="G89374" s="1" t="s">
        <v>14</v>
      </c>
      <c r="H89374" s="1" t="s">
        <v>50719</v>
      </c>
      <c r="I89374" s="1" t="s">
        <v>70125</v>
      </c>
      <c r="J89374" s="1" t="s">
        <v>15</v>
      </c>
      <c r="K89374" s="1" t="s">
        <v>26049</v>
      </c>
      <c r="L89374" s="19" t="s">
        <v>19</v>
      </c>
      <c r="M89374" s="2">
        <v>2521</v>
      </c>
    </row>
    <row r="89375" spans="1:13" x14ac:dyDescent="0.3">
      <c r="A89375" s="19" t="s">
        <v>26045</v>
      </c>
      <c r="B89375" s="1" t="s">
        <v>42343</v>
      </c>
      <c r="C89375" s="1" t="s">
        <v>31133</v>
      </c>
      <c r="D89375" s="1" t="s">
        <v>31134</v>
      </c>
      <c r="E89375" s="1" t="s">
        <v>18</v>
      </c>
      <c r="F89375" s="1" t="s">
        <v>26045</v>
      </c>
      <c r="G89375" s="1" t="s">
        <v>14</v>
      </c>
      <c r="H89375" s="1" t="s">
        <v>50719</v>
      </c>
      <c r="I89375" s="1" t="s">
        <v>70125</v>
      </c>
      <c r="J89375" s="1" t="s">
        <v>15</v>
      </c>
      <c r="K89375" s="1" t="s">
        <v>26049</v>
      </c>
      <c r="L89375" s="19" t="s">
        <v>19</v>
      </c>
      <c r="M89375" s="2">
        <v>616</v>
      </c>
    </row>
    <row r="89376" spans="1:13" x14ac:dyDescent="0.3">
      <c r="A89376" s="19" t="s">
        <v>26045</v>
      </c>
      <c r="B89376" s="1" t="s">
        <v>42343</v>
      </c>
      <c r="C89376" s="1" t="s">
        <v>15216</v>
      </c>
      <c r="D89376" s="1" t="s">
        <v>15217</v>
      </c>
      <c r="E89376" s="1" t="s">
        <v>18</v>
      </c>
      <c r="F89376" s="1" t="s">
        <v>26045</v>
      </c>
      <c r="G89376" s="1" t="s">
        <v>14</v>
      </c>
      <c r="H89376" s="1" t="s">
        <v>50719</v>
      </c>
      <c r="I89376" s="1" t="s">
        <v>70125</v>
      </c>
      <c r="J89376" s="1" t="s">
        <v>15</v>
      </c>
      <c r="K89376" s="1" t="s">
        <v>26049</v>
      </c>
      <c r="L89376" s="19" t="s">
        <v>19</v>
      </c>
      <c r="M89376" s="2">
        <v>145</v>
      </c>
    </row>
    <row r="89377" spans="1:13" x14ac:dyDescent="0.3">
      <c r="A89377" s="19" t="s">
        <v>26045</v>
      </c>
      <c r="B89377" s="1" t="s">
        <v>42343</v>
      </c>
      <c r="C89377" s="1" t="s">
        <v>15218</v>
      </c>
      <c r="D89377" s="1" t="s">
        <v>15219</v>
      </c>
      <c r="E89377" s="1" t="s">
        <v>18</v>
      </c>
      <c r="F89377" s="1" t="s">
        <v>26045</v>
      </c>
      <c r="G89377" s="1" t="s">
        <v>14</v>
      </c>
      <c r="H89377" s="1" t="s">
        <v>50719</v>
      </c>
      <c r="I89377" s="1" t="s">
        <v>70125</v>
      </c>
      <c r="J89377" s="1" t="s">
        <v>15</v>
      </c>
      <c r="K89377" s="1" t="s">
        <v>26049</v>
      </c>
      <c r="L89377" s="19" t="s">
        <v>19</v>
      </c>
      <c r="M89377" s="2">
        <v>154</v>
      </c>
    </row>
    <row r="89378" spans="1:13" x14ac:dyDescent="0.3">
      <c r="A89378" s="19" t="s">
        <v>26045</v>
      </c>
      <c r="B89378" s="1" t="s">
        <v>42343</v>
      </c>
      <c r="C89378" s="1" t="s">
        <v>15220</v>
      </c>
      <c r="D89378" s="1" t="s">
        <v>15221</v>
      </c>
      <c r="E89378" s="1" t="s">
        <v>18</v>
      </c>
      <c r="F89378" s="1" t="s">
        <v>26045</v>
      </c>
      <c r="G89378" s="1" t="s">
        <v>14</v>
      </c>
      <c r="H89378" s="1" t="s">
        <v>50719</v>
      </c>
      <c r="I89378" s="1" t="s">
        <v>70125</v>
      </c>
      <c r="J89378" s="1" t="s">
        <v>15</v>
      </c>
      <c r="K89378" s="1" t="s">
        <v>26049</v>
      </c>
      <c r="L89378" s="19" t="s">
        <v>19</v>
      </c>
      <c r="M89378" s="2">
        <v>114</v>
      </c>
    </row>
    <row r="89379" spans="1:13" x14ac:dyDescent="0.3">
      <c r="A89379" s="19" t="s">
        <v>26045</v>
      </c>
      <c r="B89379" s="1" t="s">
        <v>42343</v>
      </c>
      <c r="C89379" s="1" t="s">
        <v>15222</v>
      </c>
      <c r="D89379" s="1" t="s">
        <v>15223</v>
      </c>
      <c r="E89379" s="1" t="s">
        <v>18</v>
      </c>
      <c r="F89379" s="1" t="s">
        <v>26045</v>
      </c>
      <c r="G89379" s="1" t="s">
        <v>14</v>
      </c>
      <c r="H89379" s="1" t="s">
        <v>50719</v>
      </c>
      <c r="I89379" s="1" t="s">
        <v>70125</v>
      </c>
      <c r="J89379" s="1" t="s">
        <v>15</v>
      </c>
      <c r="K89379" s="1" t="s">
        <v>26049</v>
      </c>
      <c r="L89379" s="19" t="s">
        <v>19</v>
      </c>
      <c r="M89379" s="2">
        <v>130</v>
      </c>
    </row>
    <row r="89380" spans="1:13" x14ac:dyDescent="0.3">
      <c r="A89380" s="19" t="s">
        <v>26045</v>
      </c>
      <c r="B89380" s="1" t="s">
        <v>42343</v>
      </c>
      <c r="C89380" s="1" t="s">
        <v>31135</v>
      </c>
      <c r="D89380" s="1" t="s">
        <v>31136</v>
      </c>
      <c r="E89380" s="1" t="s">
        <v>18</v>
      </c>
      <c r="F89380" s="1" t="s">
        <v>26045</v>
      </c>
      <c r="G89380" s="1" t="s">
        <v>14</v>
      </c>
      <c r="H89380" s="1" t="s">
        <v>50719</v>
      </c>
      <c r="I89380" s="1" t="s">
        <v>70125</v>
      </c>
      <c r="J89380" s="1" t="s">
        <v>15</v>
      </c>
      <c r="K89380" s="1" t="s">
        <v>26049</v>
      </c>
      <c r="L89380" s="19" t="s">
        <v>19</v>
      </c>
      <c r="M89380" s="2">
        <v>597</v>
      </c>
    </row>
    <row r="89381" spans="1:13" x14ac:dyDescent="0.3">
      <c r="A89381" s="19" t="s">
        <v>26045</v>
      </c>
      <c r="B89381" s="1" t="s">
        <v>42344</v>
      </c>
      <c r="C89381" s="1" t="s">
        <v>31137</v>
      </c>
      <c r="D89381" s="1" t="s">
        <v>31138</v>
      </c>
      <c r="E89381" s="1" t="s">
        <v>18</v>
      </c>
      <c r="F89381" s="1" t="s">
        <v>26045</v>
      </c>
      <c r="G89381" s="1" t="s">
        <v>14</v>
      </c>
      <c r="H89381" s="1" t="s">
        <v>50719</v>
      </c>
      <c r="I89381" s="1" t="s">
        <v>70125</v>
      </c>
      <c r="J89381" s="1" t="s">
        <v>15</v>
      </c>
      <c r="K89381" s="1" t="s">
        <v>26049</v>
      </c>
      <c r="L89381" s="19" t="s">
        <v>19</v>
      </c>
      <c r="M89381" s="2">
        <v>2752</v>
      </c>
    </row>
    <row r="89382" spans="1:13" x14ac:dyDescent="0.3">
      <c r="A89382" s="19" t="s">
        <v>26045</v>
      </c>
      <c r="B89382" s="1" t="s">
        <v>42344</v>
      </c>
      <c r="C89382" s="1" t="s">
        <v>31139</v>
      </c>
      <c r="D89382" s="1" t="s">
        <v>31140</v>
      </c>
      <c r="E89382" s="1" t="s">
        <v>18</v>
      </c>
      <c r="F89382" s="1" t="s">
        <v>26045</v>
      </c>
      <c r="G89382" s="1" t="s">
        <v>14</v>
      </c>
      <c r="H89382" s="1" t="s">
        <v>50719</v>
      </c>
      <c r="I89382" s="1" t="s">
        <v>70125</v>
      </c>
      <c r="J89382" s="1" t="s">
        <v>15</v>
      </c>
      <c r="K89382" s="1" t="s">
        <v>26049</v>
      </c>
      <c r="L89382" s="19" t="s">
        <v>19</v>
      </c>
      <c r="M89382" s="2">
        <v>2752</v>
      </c>
    </row>
    <row r="89383" spans="1:13" x14ac:dyDescent="0.3">
      <c r="A89383" s="19" t="s">
        <v>26045</v>
      </c>
      <c r="B89383" s="1" t="s">
        <v>39514</v>
      </c>
      <c r="C89383" s="1" t="s">
        <v>39515</v>
      </c>
      <c r="D89383" s="1" t="s">
        <v>39516</v>
      </c>
      <c r="E89383" s="1" t="s">
        <v>18</v>
      </c>
      <c r="F89383" s="1" t="s">
        <v>26045</v>
      </c>
      <c r="G89383" s="1" t="s">
        <v>14</v>
      </c>
      <c r="H89383" s="1" t="s">
        <v>50719</v>
      </c>
      <c r="I89383" s="1" t="s">
        <v>26050</v>
      </c>
      <c r="J89383" s="1" t="s">
        <v>15</v>
      </c>
      <c r="K89383" s="1" t="s">
        <v>26049</v>
      </c>
      <c r="L89383" s="19" t="s">
        <v>19</v>
      </c>
      <c r="M89383" s="2">
        <v>334</v>
      </c>
    </row>
    <row r="89384" spans="1:13" x14ac:dyDescent="0.3">
      <c r="A89384" s="19" t="s">
        <v>26045</v>
      </c>
      <c r="B89384" s="1" t="s">
        <v>39514</v>
      </c>
      <c r="C89384" s="1" t="s">
        <v>39517</v>
      </c>
      <c r="D89384" s="1" t="s">
        <v>39518</v>
      </c>
      <c r="E89384" s="1" t="s">
        <v>18</v>
      </c>
      <c r="F89384" s="1" t="s">
        <v>26045</v>
      </c>
      <c r="G89384" s="1" t="s">
        <v>14</v>
      </c>
      <c r="H89384" s="1" t="s">
        <v>50719</v>
      </c>
      <c r="I89384" s="1" t="s">
        <v>26050</v>
      </c>
      <c r="J89384" s="1" t="s">
        <v>15</v>
      </c>
      <c r="K89384" s="1" t="s">
        <v>26049</v>
      </c>
      <c r="L89384" s="19" t="s">
        <v>19</v>
      </c>
      <c r="M89384" s="2">
        <v>427</v>
      </c>
    </row>
    <row r="89385" spans="1:13" x14ac:dyDescent="0.3">
      <c r="A89385" s="19" t="s">
        <v>26045</v>
      </c>
      <c r="B89385" s="1" t="s">
        <v>39514</v>
      </c>
      <c r="C89385" s="1" t="s">
        <v>39519</v>
      </c>
      <c r="D89385" s="1" t="s">
        <v>39518</v>
      </c>
      <c r="E89385" s="1" t="s">
        <v>18</v>
      </c>
      <c r="F89385" s="1" t="s">
        <v>26045</v>
      </c>
      <c r="G89385" s="1" t="s">
        <v>14</v>
      </c>
      <c r="H89385" s="1" t="s">
        <v>50719</v>
      </c>
      <c r="I89385" s="1" t="s">
        <v>26050</v>
      </c>
      <c r="J89385" s="1" t="s">
        <v>15</v>
      </c>
      <c r="K89385" s="1" t="s">
        <v>26049</v>
      </c>
      <c r="L89385" s="19" t="s">
        <v>19</v>
      </c>
      <c r="M89385" s="2">
        <v>515</v>
      </c>
    </row>
    <row r="89386" spans="1:13" x14ac:dyDescent="0.3">
      <c r="A89386" s="19" t="s">
        <v>26045</v>
      </c>
      <c r="B89386" s="1" t="s">
        <v>39514</v>
      </c>
      <c r="C89386" s="1" t="s">
        <v>39520</v>
      </c>
      <c r="D89386" s="1" t="s">
        <v>39518</v>
      </c>
      <c r="E89386" s="1" t="s">
        <v>18</v>
      </c>
      <c r="F89386" s="1" t="s">
        <v>26045</v>
      </c>
      <c r="G89386" s="1" t="s">
        <v>14</v>
      </c>
      <c r="H89386" s="1" t="s">
        <v>50719</v>
      </c>
      <c r="I89386" s="1" t="s">
        <v>26050</v>
      </c>
      <c r="J89386" s="1" t="s">
        <v>15</v>
      </c>
      <c r="K89386" s="1" t="s">
        <v>26049</v>
      </c>
      <c r="L89386" s="19" t="s">
        <v>19</v>
      </c>
      <c r="M89386" s="2">
        <v>662</v>
      </c>
    </row>
    <row r="89387" spans="1:13" x14ac:dyDescent="0.3">
      <c r="A89387" s="19" t="s">
        <v>26045</v>
      </c>
      <c r="B89387" s="1" t="s">
        <v>39514</v>
      </c>
      <c r="C89387" s="1" t="s">
        <v>39521</v>
      </c>
      <c r="D89387" s="1" t="s">
        <v>39518</v>
      </c>
      <c r="E89387" s="1" t="s">
        <v>18</v>
      </c>
      <c r="F89387" s="1" t="s">
        <v>26045</v>
      </c>
      <c r="G89387" s="1" t="s">
        <v>14</v>
      </c>
      <c r="H89387" s="1" t="s">
        <v>50719</v>
      </c>
      <c r="I89387" s="1" t="s">
        <v>26050</v>
      </c>
      <c r="J89387" s="1" t="s">
        <v>15</v>
      </c>
      <c r="K89387" s="1" t="s">
        <v>26049</v>
      </c>
      <c r="L89387" s="19" t="s">
        <v>19</v>
      </c>
      <c r="M89387" s="2">
        <v>812</v>
      </c>
    </row>
    <row r="89388" spans="1:13" x14ac:dyDescent="0.3">
      <c r="A89388" s="19" t="s">
        <v>26045</v>
      </c>
      <c r="B89388" s="1" t="s">
        <v>39514</v>
      </c>
      <c r="C89388" s="1" t="s">
        <v>15224</v>
      </c>
      <c r="D89388" s="1" t="s">
        <v>15225</v>
      </c>
      <c r="E89388" s="1" t="s">
        <v>18</v>
      </c>
      <c r="F89388" s="1" t="s">
        <v>26045</v>
      </c>
      <c r="G89388" s="1" t="s">
        <v>14</v>
      </c>
      <c r="H89388" s="1" t="s">
        <v>50719</v>
      </c>
      <c r="I89388" s="1" t="s">
        <v>70125</v>
      </c>
      <c r="J89388" s="1" t="s">
        <v>15</v>
      </c>
      <c r="K89388" s="1" t="s">
        <v>26049</v>
      </c>
      <c r="L89388" s="19" t="s">
        <v>19</v>
      </c>
      <c r="M89388" s="2">
        <v>2904</v>
      </c>
    </row>
    <row r="89389" spans="1:13" x14ac:dyDescent="0.3">
      <c r="A89389" s="19" t="s">
        <v>26045</v>
      </c>
      <c r="B89389" s="1" t="s">
        <v>39514</v>
      </c>
      <c r="C89389" s="1" t="s">
        <v>15226</v>
      </c>
      <c r="D89389" s="1" t="s">
        <v>15227</v>
      </c>
      <c r="E89389" s="1" t="s">
        <v>18</v>
      </c>
      <c r="F89389" s="1" t="s">
        <v>26045</v>
      </c>
      <c r="G89389" s="1" t="s">
        <v>14</v>
      </c>
      <c r="H89389" s="1" t="s">
        <v>50719</v>
      </c>
      <c r="I89389" s="1" t="s">
        <v>70125</v>
      </c>
      <c r="J89389" s="1" t="s">
        <v>15</v>
      </c>
      <c r="K89389" s="1" t="s">
        <v>26049</v>
      </c>
      <c r="L89389" s="19" t="s">
        <v>19</v>
      </c>
      <c r="M89389" s="2">
        <v>604</v>
      </c>
    </row>
    <row r="89390" spans="1:13" x14ac:dyDescent="0.3">
      <c r="A89390" s="19" t="s">
        <v>26045</v>
      </c>
      <c r="B89390" s="1" t="s">
        <v>39514</v>
      </c>
      <c r="C89390" s="1" t="s">
        <v>31141</v>
      </c>
      <c r="D89390" s="1" t="s">
        <v>31142</v>
      </c>
      <c r="E89390" s="1" t="s">
        <v>18</v>
      </c>
      <c r="F89390" s="1" t="s">
        <v>26045</v>
      </c>
      <c r="G89390" s="1" t="s">
        <v>14</v>
      </c>
      <c r="H89390" s="1" t="s">
        <v>50719</v>
      </c>
      <c r="I89390" s="1" t="s">
        <v>70125</v>
      </c>
      <c r="J89390" s="1" t="s">
        <v>15</v>
      </c>
      <c r="K89390" s="1" t="s">
        <v>26049</v>
      </c>
      <c r="L89390" s="19" t="s">
        <v>19</v>
      </c>
      <c r="M89390" s="2">
        <v>4343</v>
      </c>
    </row>
    <row r="89391" spans="1:13" x14ac:dyDescent="0.3">
      <c r="A89391" s="19" t="s">
        <v>26045</v>
      </c>
      <c r="B89391" s="1" t="s">
        <v>39522</v>
      </c>
      <c r="C89391" s="1" t="s">
        <v>39523</v>
      </c>
      <c r="D89391" s="1" t="s">
        <v>39524</v>
      </c>
      <c r="E89391" s="1" t="s">
        <v>18</v>
      </c>
      <c r="F89391" s="1" t="s">
        <v>26045</v>
      </c>
      <c r="G89391" s="1" t="s">
        <v>14</v>
      </c>
      <c r="H89391" s="1" t="s">
        <v>50719</v>
      </c>
      <c r="I89391" s="1" t="s">
        <v>70125</v>
      </c>
      <c r="J89391" s="1" t="s">
        <v>15</v>
      </c>
      <c r="K89391" s="1" t="s">
        <v>26049</v>
      </c>
      <c r="L89391" s="19" t="s">
        <v>19</v>
      </c>
      <c r="M89391" s="2">
        <v>600</v>
      </c>
    </row>
    <row r="89392" spans="1:13" x14ac:dyDescent="0.3">
      <c r="A89392" s="19" t="s">
        <v>26045</v>
      </c>
      <c r="B89392" s="1" t="s">
        <v>39522</v>
      </c>
      <c r="C89392" s="1" t="s">
        <v>39525</v>
      </c>
      <c r="D89392" s="1" t="s">
        <v>39526</v>
      </c>
      <c r="E89392" s="1" t="s">
        <v>18</v>
      </c>
      <c r="F89392" s="1" t="s">
        <v>26045</v>
      </c>
      <c r="G89392" s="1" t="s">
        <v>14</v>
      </c>
      <c r="H89392" s="1" t="s">
        <v>50719</v>
      </c>
      <c r="I89392" s="1" t="s">
        <v>70125</v>
      </c>
      <c r="J89392" s="1" t="s">
        <v>15</v>
      </c>
      <c r="K89392" s="1" t="s">
        <v>26049</v>
      </c>
      <c r="L89392" s="19" t="s">
        <v>19</v>
      </c>
      <c r="M89392" s="2">
        <v>669</v>
      </c>
    </row>
    <row r="89393" spans="1:13" x14ac:dyDescent="0.3">
      <c r="A89393" s="19" t="s">
        <v>26045</v>
      </c>
      <c r="B89393" s="1" t="s">
        <v>39522</v>
      </c>
      <c r="C89393" s="1" t="s">
        <v>39527</v>
      </c>
      <c r="D89393" s="1" t="s">
        <v>39528</v>
      </c>
      <c r="E89393" s="1" t="s">
        <v>18</v>
      </c>
      <c r="F89393" s="1" t="s">
        <v>26045</v>
      </c>
      <c r="G89393" s="1" t="s">
        <v>14</v>
      </c>
      <c r="H89393" s="1" t="s">
        <v>50719</v>
      </c>
      <c r="I89393" s="1" t="s">
        <v>26050</v>
      </c>
      <c r="J89393" s="1" t="s">
        <v>15</v>
      </c>
      <c r="K89393" s="1" t="s">
        <v>26049</v>
      </c>
      <c r="L89393" s="19" t="s">
        <v>19</v>
      </c>
      <c r="M89393" s="2">
        <v>149</v>
      </c>
    </row>
    <row r="89394" spans="1:13" x14ac:dyDescent="0.3">
      <c r="A89394" s="19" t="s">
        <v>26045</v>
      </c>
      <c r="B89394" s="1" t="s">
        <v>39522</v>
      </c>
      <c r="C89394" s="1" t="s">
        <v>39529</v>
      </c>
      <c r="D89394" s="1" t="s">
        <v>39530</v>
      </c>
      <c r="E89394" s="1" t="s">
        <v>18</v>
      </c>
      <c r="F89394" s="1" t="s">
        <v>26045</v>
      </c>
      <c r="G89394" s="1" t="s">
        <v>14</v>
      </c>
      <c r="H89394" s="1" t="s">
        <v>50719</v>
      </c>
      <c r="I89394" s="1" t="s">
        <v>26050</v>
      </c>
      <c r="J89394" s="1" t="s">
        <v>15</v>
      </c>
      <c r="K89394" s="1" t="s">
        <v>26049</v>
      </c>
      <c r="L89394" s="19" t="s">
        <v>19</v>
      </c>
      <c r="M89394" s="2">
        <v>157</v>
      </c>
    </row>
    <row r="89395" spans="1:13" x14ac:dyDescent="0.3">
      <c r="A89395" s="19" t="s">
        <v>26045</v>
      </c>
      <c r="B89395" s="1" t="s">
        <v>39522</v>
      </c>
      <c r="C89395" s="1" t="s">
        <v>39531</v>
      </c>
      <c r="D89395" s="1" t="s">
        <v>39532</v>
      </c>
      <c r="E89395" s="1" t="s">
        <v>18</v>
      </c>
      <c r="F89395" s="1" t="s">
        <v>26045</v>
      </c>
      <c r="G89395" s="1" t="s">
        <v>14</v>
      </c>
      <c r="H89395" s="1" t="s">
        <v>50719</v>
      </c>
      <c r="I89395" s="1" t="s">
        <v>26050</v>
      </c>
      <c r="J89395" s="1" t="s">
        <v>15</v>
      </c>
      <c r="K89395" s="1" t="s">
        <v>26049</v>
      </c>
      <c r="L89395" s="19" t="s">
        <v>19</v>
      </c>
      <c r="M89395" s="2">
        <v>165</v>
      </c>
    </row>
    <row r="89396" spans="1:13" x14ac:dyDescent="0.3">
      <c r="A89396" s="19" t="s">
        <v>26045</v>
      </c>
      <c r="B89396" s="1" t="s">
        <v>39522</v>
      </c>
      <c r="C89396" s="1" t="s">
        <v>39533</v>
      </c>
      <c r="D89396" s="1" t="s">
        <v>39532</v>
      </c>
      <c r="E89396" s="1" t="s">
        <v>18</v>
      </c>
      <c r="F89396" s="1" t="s">
        <v>26045</v>
      </c>
      <c r="G89396" s="1" t="s">
        <v>14</v>
      </c>
      <c r="H89396" s="1" t="s">
        <v>50719</v>
      </c>
      <c r="I89396" s="1" t="s">
        <v>26050</v>
      </c>
      <c r="J89396" s="1" t="s">
        <v>15</v>
      </c>
      <c r="K89396" s="1" t="s">
        <v>26049</v>
      </c>
      <c r="L89396" s="19" t="s">
        <v>19</v>
      </c>
      <c r="M89396" s="2">
        <v>165</v>
      </c>
    </row>
    <row r="89397" spans="1:13" x14ac:dyDescent="0.3">
      <c r="A89397" s="19" t="s">
        <v>26045</v>
      </c>
      <c r="B89397" s="1" t="s">
        <v>39522</v>
      </c>
      <c r="C89397" s="1" t="s">
        <v>39534</v>
      </c>
      <c r="D89397" s="1" t="s">
        <v>39532</v>
      </c>
      <c r="E89397" s="1" t="s">
        <v>18</v>
      </c>
      <c r="F89397" s="1" t="s">
        <v>26045</v>
      </c>
      <c r="G89397" s="1" t="s">
        <v>14</v>
      </c>
      <c r="H89397" s="1" t="s">
        <v>50719</v>
      </c>
      <c r="I89397" s="1" t="s">
        <v>26050</v>
      </c>
      <c r="J89397" s="1" t="s">
        <v>15</v>
      </c>
      <c r="K89397" s="1" t="s">
        <v>26049</v>
      </c>
      <c r="L89397" s="19" t="s">
        <v>19</v>
      </c>
      <c r="M89397" s="2">
        <v>195</v>
      </c>
    </row>
    <row r="89398" spans="1:13" x14ac:dyDescent="0.3">
      <c r="A89398" s="19" t="s">
        <v>26045</v>
      </c>
      <c r="B89398" s="1" t="s">
        <v>39522</v>
      </c>
      <c r="C89398" s="1" t="s">
        <v>39535</v>
      </c>
      <c r="D89398" s="1" t="s">
        <v>39532</v>
      </c>
      <c r="E89398" s="1" t="s">
        <v>18</v>
      </c>
      <c r="F89398" s="1" t="s">
        <v>26045</v>
      </c>
      <c r="G89398" s="1" t="s">
        <v>14</v>
      </c>
      <c r="H89398" s="1" t="s">
        <v>50719</v>
      </c>
      <c r="I89398" s="1" t="s">
        <v>26050</v>
      </c>
      <c r="J89398" s="1" t="s">
        <v>15</v>
      </c>
      <c r="K89398" s="1" t="s">
        <v>26049</v>
      </c>
      <c r="L89398" s="19" t="s">
        <v>19</v>
      </c>
      <c r="M89398" s="2">
        <v>258</v>
      </c>
    </row>
    <row r="89399" spans="1:13" x14ac:dyDescent="0.3">
      <c r="A89399" s="19" t="s">
        <v>26045</v>
      </c>
      <c r="B89399" s="1" t="s">
        <v>39522</v>
      </c>
      <c r="C89399" s="1" t="s">
        <v>39536</v>
      </c>
      <c r="D89399" s="1" t="s">
        <v>39532</v>
      </c>
      <c r="E89399" s="1" t="s">
        <v>18</v>
      </c>
      <c r="F89399" s="1" t="s">
        <v>26045</v>
      </c>
      <c r="G89399" s="1" t="s">
        <v>14</v>
      </c>
      <c r="H89399" s="1" t="s">
        <v>50719</v>
      </c>
      <c r="I89399" s="1" t="s">
        <v>26050</v>
      </c>
      <c r="J89399" s="1" t="s">
        <v>15</v>
      </c>
      <c r="K89399" s="1" t="s">
        <v>26049</v>
      </c>
      <c r="L89399" s="19" t="s">
        <v>19</v>
      </c>
      <c r="M89399" s="2">
        <v>203</v>
      </c>
    </row>
    <row r="89400" spans="1:13" x14ac:dyDescent="0.3">
      <c r="A89400" s="19" t="s">
        <v>26045</v>
      </c>
      <c r="B89400" s="1" t="s">
        <v>39522</v>
      </c>
      <c r="C89400" s="1" t="s">
        <v>39537</v>
      </c>
      <c r="D89400" s="1" t="s">
        <v>39532</v>
      </c>
      <c r="E89400" s="1" t="s">
        <v>18</v>
      </c>
      <c r="F89400" s="1" t="s">
        <v>26045</v>
      </c>
      <c r="G89400" s="1" t="s">
        <v>14</v>
      </c>
      <c r="H89400" s="1" t="s">
        <v>50719</v>
      </c>
      <c r="I89400" s="1" t="s">
        <v>26050</v>
      </c>
      <c r="J89400" s="1" t="s">
        <v>15</v>
      </c>
      <c r="K89400" s="1" t="s">
        <v>26049</v>
      </c>
      <c r="L89400" s="19" t="s">
        <v>19</v>
      </c>
      <c r="M89400" s="2">
        <v>203</v>
      </c>
    </row>
    <row r="89401" spans="1:13" x14ac:dyDescent="0.3">
      <c r="A89401" s="19" t="s">
        <v>26045</v>
      </c>
      <c r="B89401" s="1" t="s">
        <v>39522</v>
      </c>
      <c r="C89401" s="1" t="s">
        <v>39538</v>
      </c>
      <c r="D89401" s="1" t="s">
        <v>39532</v>
      </c>
      <c r="E89401" s="1" t="s">
        <v>18</v>
      </c>
      <c r="F89401" s="1" t="s">
        <v>26045</v>
      </c>
      <c r="G89401" s="1" t="s">
        <v>14</v>
      </c>
      <c r="H89401" s="1" t="s">
        <v>50719</v>
      </c>
      <c r="I89401" s="1" t="s">
        <v>26050</v>
      </c>
      <c r="J89401" s="1" t="s">
        <v>15</v>
      </c>
      <c r="K89401" s="1" t="s">
        <v>26049</v>
      </c>
      <c r="L89401" s="19" t="s">
        <v>19</v>
      </c>
      <c r="M89401" s="2">
        <v>264</v>
      </c>
    </row>
    <row r="89402" spans="1:13" x14ac:dyDescent="0.3">
      <c r="A89402" s="19" t="s">
        <v>26045</v>
      </c>
      <c r="B89402" s="1" t="s">
        <v>39522</v>
      </c>
      <c r="C89402" s="1" t="s">
        <v>39539</v>
      </c>
      <c r="D89402" s="1" t="s">
        <v>39532</v>
      </c>
      <c r="E89402" s="1" t="s">
        <v>18</v>
      </c>
      <c r="F89402" s="1" t="s">
        <v>26045</v>
      </c>
      <c r="G89402" s="1" t="s">
        <v>14</v>
      </c>
      <c r="H89402" s="1" t="s">
        <v>50719</v>
      </c>
      <c r="I89402" s="1" t="s">
        <v>26050</v>
      </c>
      <c r="J89402" s="1" t="s">
        <v>15</v>
      </c>
      <c r="K89402" s="1" t="s">
        <v>26049</v>
      </c>
      <c r="L89402" s="19" t="s">
        <v>19</v>
      </c>
      <c r="M89402" s="2">
        <v>375</v>
      </c>
    </row>
    <row r="89403" spans="1:13" x14ac:dyDescent="0.3">
      <c r="A89403" s="19" t="s">
        <v>26045</v>
      </c>
      <c r="B89403" s="1" t="s">
        <v>39522</v>
      </c>
      <c r="C89403" s="1" t="s">
        <v>39540</v>
      </c>
      <c r="D89403" s="1" t="s">
        <v>39541</v>
      </c>
      <c r="E89403" s="1" t="s">
        <v>18</v>
      </c>
      <c r="F89403" s="1" t="s">
        <v>26045</v>
      </c>
      <c r="G89403" s="1" t="s">
        <v>14</v>
      </c>
      <c r="H89403" s="1" t="s">
        <v>50719</v>
      </c>
      <c r="I89403" s="1" t="s">
        <v>26050</v>
      </c>
      <c r="J89403" s="1" t="s">
        <v>15</v>
      </c>
      <c r="K89403" s="1" t="s">
        <v>26049</v>
      </c>
      <c r="L89403" s="19" t="s">
        <v>19</v>
      </c>
      <c r="M89403" s="2">
        <v>531</v>
      </c>
    </row>
    <row r="89404" spans="1:13" x14ac:dyDescent="0.3">
      <c r="A89404" s="19" t="s">
        <v>26045</v>
      </c>
      <c r="B89404" s="1" t="s">
        <v>39522</v>
      </c>
      <c r="C89404" s="1" t="s">
        <v>39542</v>
      </c>
      <c r="D89404" s="1" t="s">
        <v>39543</v>
      </c>
      <c r="E89404" s="1" t="s">
        <v>18</v>
      </c>
      <c r="F89404" s="1" t="s">
        <v>26045</v>
      </c>
      <c r="G89404" s="1" t="s">
        <v>14</v>
      </c>
      <c r="H89404" s="1" t="s">
        <v>50719</v>
      </c>
      <c r="I89404" s="1" t="s">
        <v>26050</v>
      </c>
      <c r="J89404" s="1" t="s">
        <v>15</v>
      </c>
      <c r="K89404" s="1" t="s">
        <v>26049</v>
      </c>
      <c r="L89404" s="19" t="s">
        <v>19</v>
      </c>
      <c r="M89404" s="2">
        <v>264</v>
      </c>
    </row>
    <row r="89405" spans="1:13" x14ac:dyDescent="0.3">
      <c r="A89405" s="19" t="s">
        <v>26045</v>
      </c>
      <c r="B89405" s="1" t="s">
        <v>39522</v>
      </c>
      <c r="C89405" s="1" t="s">
        <v>39544</v>
      </c>
      <c r="D89405" s="1" t="s">
        <v>39543</v>
      </c>
      <c r="E89405" s="1" t="s">
        <v>18</v>
      </c>
      <c r="F89405" s="1" t="s">
        <v>26045</v>
      </c>
      <c r="G89405" s="1" t="s">
        <v>14</v>
      </c>
      <c r="H89405" s="1" t="s">
        <v>50719</v>
      </c>
      <c r="I89405" s="1" t="s">
        <v>26050</v>
      </c>
      <c r="J89405" s="1" t="s">
        <v>15</v>
      </c>
      <c r="K89405" s="1" t="s">
        <v>26049</v>
      </c>
      <c r="L89405" s="19" t="s">
        <v>19</v>
      </c>
      <c r="M89405" s="2">
        <v>267</v>
      </c>
    </row>
    <row r="89406" spans="1:13" x14ac:dyDescent="0.3">
      <c r="A89406" s="19" t="s">
        <v>26045</v>
      </c>
      <c r="B89406" s="1" t="s">
        <v>39522</v>
      </c>
      <c r="C89406" s="1" t="s">
        <v>39545</v>
      </c>
      <c r="D89406" s="1" t="s">
        <v>39543</v>
      </c>
      <c r="E89406" s="1" t="s">
        <v>18</v>
      </c>
      <c r="F89406" s="1" t="s">
        <v>26045</v>
      </c>
      <c r="G89406" s="1" t="s">
        <v>14</v>
      </c>
      <c r="H89406" s="1" t="s">
        <v>50719</v>
      </c>
      <c r="I89406" s="1" t="s">
        <v>26050</v>
      </c>
      <c r="J89406" s="1" t="s">
        <v>15</v>
      </c>
      <c r="K89406" s="1" t="s">
        <v>26049</v>
      </c>
      <c r="L89406" s="19" t="s">
        <v>19</v>
      </c>
      <c r="M89406" s="2">
        <v>279</v>
      </c>
    </row>
    <row r="89407" spans="1:13" x14ac:dyDescent="0.3">
      <c r="A89407" s="19" t="s">
        <v>26045</v>
      </c>
      <c r="B89407" s="1" t="s">
        <v>39522</v>
      </c>
      <c r="C89407" s="1" t="s">
        <v>39546</v>
      </c>
      <c r="D89407" s="1" t="s">
        <v>39543</v>
      </c>
      <c r="E89407" s="1" t="s">
        <v>18</v>
      </c>
      <c r="F89407" s="1" t="s">
        <v>26045</v>
      </c>
      <c r="G89407" s="1" t="s">
        <v>14</v>
      </c>
      <c r="H89407" s="1" t="s">
        <v>50719</v>
      </c>
      <c r="I89407" s="1" t="s">
        <v>26050</v>
      </c>
      <c r="J89407" s="1" t="s">
        <v>15</v>
      </c>
      <c r="K89407" s="1" t="s">
        <v>26049</v>
      </c>
      <c r="L89407" s="19" t="s">
        <v>19</v>
      </c>
      <c r="M89407" s="2">
        <v>279</v>
      </c>
    </row>
    <row r="89408" spans="1:13" x14ac:dyDescent="0.3">
      <c r="A89408" s="19" t="s">
        <v>26045</v>
      </c>
      <c r="B89408" s="1" t="s">
        <v>39522</v>
      </c>
      <c r="C89408" s="1" t="s">
        <v>39547</v>
      </c>
      <c r="D89408" s="1" t="s">
        <v>39543</v>
      </c>
      <c r="E89408" s="1" t="s">
        <v>18</v>
      </c>
      <c r="F89408" s="1" t="s">
        <v>26045</v>
      </c>
      <c r="G89408" s="1" t="s">
        <v>14</v>
      </c>
      <c r="H89408" s="1" t="s">
        <v>50719</v>
      </c>
      <c r="I89408" s="1" t="s">
        <v>26050</v>
      </c>
      <c r="J89408" s="1" t="s">
        <v>15</v>
      </c>
      <c r="K89408" s="1" t="s">
        <v>26049</v>
      </c>
      <c r="L89408" s="19" t="s">
        <v>19</v>
      </c>
      <c r="M89408" s="2">
        <v>318</v>
      </c>
    </row>
    <row r="89409" spans="1:13" x14ac:dyDescent="0.3">
      <c r="A89409" s="19" t="s">
        <v>26045</v>
      </c>
      <c r="B89409" s="1" t="s">
        <v>39522</v>
      </c>
      <c r="C89409" s="1" t="s">
        <v>39548</v>
      </c>
      <c r="D89409" s="1" t="s">
        <v>39543</v>
      </c>
      <c r="E89409" s="1" t="s">
        <v>18</v>
      </c>
      <c r="F89409" s="1" t="s">
        <v>26045</v>
      </c>
      <c r="G89409" s="1" t="s">
        <v>14</v>
      </c>
      <c r="H89409" s="1" t="s">
        <v>50719</v>
      </c>
      <c r="I89409" s="1" t="s">
        <v>26050</v>
      </c>
      <c r="J89409" s="1" t="s">
        <v>15</v>
      </c>
      <c r="K89409" s="1" t="s">
        <v>26049</v>
      </c>
      <c r="L89409" s="19" t="s">
        <v>19</v>
      </c>
      <c r="M89409" s="2">
        <v>347</v>
      </c>
    </row>
    <row r="89410" spans="1:13" x14ac:dyDescent="0.3">
      <c r="A89410" s="19" t="s">
        <v>26045</v>
      </c>
      <c r="B89410" s="1" t="s">
        <v>39522</v>
      </c>
      <c r="C89410" s="1" t="s">
        <v>39549</v>
      </c>
      <c r="D89410" s="1" t="s">
        <v>39543</v>
      </c>
      <c r="E89410" s="1" t="s">
        <v>18</v>
      </c>
      <c r="F89410" s="1" t="s">
        <v>26045</v>
      </c>
      <c r="G89410" s="1" t="s">
        <v>14</v>
      </c>
      <c r="H89410" s="1" t="s">
        <v>50719</v>
      </c>
      <c r="I89410" s="1" t="s">
        <v>26050</v>
      </c>
      <c r="J89410" s="1" t="s">
        <v>15</v>
      </c>
      <c r="K89410" s="1" t="s">
        <v>26049</v>
      </c>
      <c r="L89410" s="19" t="s">
        <v>19</v>
      </c>
      <c r="M89410" s="2">
        <v>361</v>
      </c>
    </row>
    <row r="89411" spans="1:13" x14ac:dyDescent="0.3">
      <c r="A89411" s="19" t="s">
        <v>26045</v>
      </c>
      <c r="B89411" s="1" t="s">
        <v>39522</v>
      </c>
      <c r="C89411" s="1" t="s">
        <v>39550</v>
      </c>
      <c r="D89411" s="1" t="s">
        <v>39543</v>
      </c>
      <c r="E89411" s="1" t="s">
        <v>18</v>
      </c>
      <c r="F89411" s="1" t="s">
        <v>26045</v>
      </c>
      <c r="G89411" s="1" t="s">
        <v>14</v>
      </c>
      <c r="H89411" s="1" t="s">
        <v>50719</v>
      </c>
      <c r="I89411" s="1" t="s">
        <v>26050</v>
      </c>
      <c r="J89411" s="1" t="s">
        <v>15</v>
      </c>
      <c r="K89411" s="1" t="s">
        <v>26049</v>
      </c>
      <c r="L89411" s="19" t="s">
        <v>19</v>
      </c>
      <c r="M89411" s="2">
        <v>390</v>
      </c>
    </row>
    <row r="89412" spans="1:13" x14ac:dyDescent="0.3">
      <c r="A89412" s="19" t="s">
        <v>26045</v>
      </c>
      <c r="B89412" s="1" t="s">
        <v>39522</v>
      </c>
      <c r="C89412" s="1" t="s">
        <v>39551</v>
      </c>
      <c r="D89412" s="1" t="s">
        <v>39552</v>
      </c>
      <c r="E89412" s="1" t="s">
        <v>18</v>
      </c>
      <c r="F89412" s="1" t="s">
        <v>26045</v>
      </c>
      <c r="G89412" s="1" t="s">
        <v>14</v>
      </c>
      <c r="H89412" s="1" t="s">
        <v>50719</v>
      </c>
      <c r="I89412" s="1" t="s">
        <v>26050</v>
      </c>
      <c r="J89412" s="1" t="s">
        <v>15</v>
      </c>
      <c r="K89412" s="1" t="s">
        <v>26049</v>
      </c>
      <c r="L89412" s="19" t="s">
        <v>19</v>
      </c>
      <c r="M89412" s="2">
        <v>150</v>
      </c>
    </row>
    <row r="89413" spans="1:13" x14ac:dyDescent="0.3">
      <c r="A89413" s="19" t="s">
        <v>26045</v>
      </c>
      <c r="B89413" s="1" t="s">
        <v>39522</v>
      </c>
      <c r="C89413" s="1" t="s">
        <v>39553</v>
      </c>
      <c r="D89413" s="1" t="s">
        <v>39552</v>
      </c>
      <c r="E89413" s="1" t="s">
        <v>18</v>
      </c>
      <c r="F89413" s="1" t="s">
        <v>26045</v>
      </c>
      <c r="G89413" s="1" t="s">
        <v>14</v>
      </c>
      <c r="H89413" s="1" t="s">
        <v>50719</v>
      </c>
      <c r="I89413" s="1" t="s">
        <v>26050</v>
      </c>
      <c r="J89413" s="1" t="s">
        <v>15</v>
      </c>
      <c r="K89413" s="1" t="s">
        <v>26049</v>
      </c>
      <c r="L89413" s="19" t="s">
        <v>19</v>
      </c>
      <c r="M89413" s="2">
        <v>195</v>
      </c>
    </row>
    <row r="89414" spans="1:13" x14ac:dyDescent="0.3">
      <c r="A89414" s="19" t="s">
        <v>26045</v>
      </c>
      <c r="B89414" s="1" t="s">
        <v>39522</v>
      </c>
      <c r="C89414" s="1" t="s">
        <v>39554</v>
      </c>
      <c r="D89414" s="1" t="s">
        <v>39552</v>
      </c>
      <c r="E89414" s="1" t="s">
        <v>18</v>
      </c>
      <c r="F89414" s="1" t="s">
        <v>26045</v>
      </c>
      <c r="G89414" s="1" t="s">
        <v>14</v>
      </c>
      <c r="H89414" s="1" t="s">
        <v>50719</v>
      </c>
      <c r="I89414" s="1" t="s">
        <v>26050</v>
      </c>
      <c r="J89414" s="1" t="s">
        <v>15</v>
      </c>
      <c r="K89414" s="1" t="s">
        <v>26049</v>
      </c>
      <c r="L89414" s="19" t="s">
        <v>19</v>
      </c>
      <c r="M89414" s="2">
        <v>237</v>
      </c>
    </row>
    <row r="89415" spans="1:13" x14ac:dyDescent="0.3">
      <c r="A89415" s="19" t="s">
        <v>26045</v>
      </c>
      <c r="B89415" s="1" t="s">
        <v>39522</v>
      </c>
      <c r="C89415" s="1" t="s">
        <v>39555</v>
      </c>
      <c r="D89415" s="1" t="s">
        <v>39556</v>
      </c>
      <c r="E89415" s="1" t="s">
        <v>18</v>
      </c>
      <c r="F89415" s="1" t="s">
        <v>26045</v>
      </c>
      <c r="G89415" s="1" t="s">
        <v>14</v>
      </c>
      <c r="H89415" s="1" t="s">
        <v>50719</v>
      </c>
      <c r="I89415" s="1" t="s">
        <v>26050</v>
      </c>
      <c r="J89415" s="1" t="s">
        <v>15</v>
      </c>
      <c r="K89415" s="1" t="s">
        <v>26049</v>
      </c>
      <c r="L89415" s="19" t="s">
        <v>19</v>
      </c>
      <c r="M89415" s="2">
        <v>111</v>
      </c>
    </row>
    <row r="89416" spans="1:13" x14ac:dyDescent="0.3">
      <c r="A89416" s="19" t="s">
        <v>26045</v>
      </c>
      <c r="B89416" s="1" t="s">
        <v>39522</v>
      </c>
      <c r="C89416" s="1" t="s">
        <v>39557</v>
      </c>
      <c r="D89416" s="1" t="s">
        <v>39558</v>
      </c>
      <c r="E89416" s="1" t="s">
        <v>18</v>
      </c>
      <c r="F89416" s="1" t="s">
        <v>26045</v>
      </c>
      <c r="G89416" s="1" t="s">
        <v>14</v>
      </c>
      <c r="H89416" s="1" t="s">
        <v>50719</v>
      </c>
      <c r="I89416" s="1" t="s">
        <v>26050</v>
      </c>
      <c r="J89416" s="1" t="s">
        <v>15</v>
      </c>
      <c r="K89416" s="1" t="s">
        <v>26049</v>
      </c>
      <c r="L89416" s="19" t="s">
        <v>19</v>
      </c>
      <c r="M89416" s="2">
        <v>124</v>
      </c>
    </row>
    <row r="89417" spans="1:13" x14ac:dyDescent="0.3">
      <c r="A89417" s="19" t="s">
        <v>26045</v>
      </c>
      <c r="B89417" s="1" t="s">
        <v>39522</v>
      </c>
      <c r="C89417" s="1" t="s">
        <v>39559</v>
      </c>
      <c r="D89417" s="1" t="s">
        <v>39560</v>
      </c>
      <c r="E89417" s="1" t="s">
        <v>18</v>
      </c>
      <c r="F89417" s="1" t="s">
        <v>26045</v>
      </c>
      <c r="G89417" s="1" t="s">
        <v>14</v>
      </c>
      <c r="H89417" s="1" t="s">
        <v>50719</v>
      </c>
      <c r="I89417" s="1" t="s">
        <v>26050</v>
      </c>
      <c r="J89417" s="1" t="s">
        <v>15</v>
      </c>
      <c r="K89417" s="1" t="s">
        <v>26049</v>
      </c>
      <c r="L89417" s="19" t="s">
        <v>19</v>
      </c>
      <c r="M89417" s="2">
        <v>114</v>
      </c>
    </row>
    <row r="89418" spans="1:13" x14ac:dyDescent="0.3">
      <c r="A89418" s="19" t="s">
        <v>26045</v>
      </c>
      <c r="B89418" s="1" t="s">
        <v>39522</v>
      </c>
      <c r="C89418" s="1" t="s">
        <v>39561</v>
      </c>
      <c r="D89418" s="1" t="s">
        <v>39562</v>
      </c>
      <c r="E89418" s="1" t="s">
        <v>18</v>
      </c>
      <c r="F89418" s="1" t="s">
        <v>26045</v>
      </c>
      <c r="G89418" s="1" t="s">
        <v>14</v>
      </c>
      <c r="H89418" s="1" t="s">
        <v>50719</v>
      </c>
      <c r="I89418" s="1" t="s">
        <v>26050</v>
      </c>
      <c r="J89418" s="1" t="s">
        <v>15</v>
      </c>
      <c r="K89418" s="1" t="s">
        <v>26049</v>
      </c>
      <c r="L89418" s="19" t="s">
        <v>19</v>
      </c>
      <c r="M89418" s="2">
        <v>150</v>
      </c>
    </row>
    <row r="89419" spans="1:13" x14ac:dyDescent="0.3">
      <c r="A89419" s="19" t="s">
        <v>26045</v>
      </c>
      <c r="B89419" s="1" t="s">
        <v>39522</v>
      </c>
      <c r="C89419" s="1" t="s">
        <v>39563</v>
      </c>
      <c r="D89419" s="1" t="s">
        <v>39564</v>
      </c>
      <c r="E89419" s="1" t="s">
        <v>18</v>
      </c>
      <c r="F89419" s="1" t="s">
        <v>26045</v>
      </c>
      <c r="G89419" s="1" t="s">
        <v>14</v>
      </c>
      <c r="H89419" s="1" t="s">
        <v>50719</v>
      </c>
      <c r="I89419" s="1" t="s">
        <v>26050</v>
      </c>
      <c r="J89419" s="1" t="s">
        <v>15</v>
      </c>
      <c r="K89419" s="1" t="s">
        <v>26049</v>
      </c>
      <c r="L89419" s="19" t="s">
        <v>19</v>
      </c>
      <c r="M89419" s="2">
        <v>201</v>
      </c>
    </row>
    <row r="89420" spans="1:13" x14ac:dyDescent="0.3">
      <c r="A89420" s="19" t="s">
        <v>26045</v>
      </c>
      <c r="B89420" s="1" t="s">
        <v>39522</v>
      </c>
      <c r="C89420" s="1" t="s">
        <v>39565</v>
      </c>
      <c r="D89420" s="1" t="s">
        <v>39566</v>
      </c>
      <c r="E89420" s="1" t="s">
        <v>18</v>
      </c>
      <c r="F89420" s="1" t="s">
        <v>26045</v>
      </c>
      <c r="G89420" s="1" t="s">
        <v>14</v>
      </c>
      <c r="H89420" s="1" t="s">
        <v>50719</v>
      </c>
      <c r="I89420" s="1" t="s">
        <v>26050</v>
      </c>
      <c r="J89420" s="1" t="s">
        <v>15</v>
      </c>
      <c r="K89420" s="1" t="s">
        <v>26049</v>
      </c>
      <c r="L89420" s="19" t="s">
        <v>19</v>
      </c>
      <c r="M89420" s="2">
        <v>109</v>
      </c>
    </row>
    <row r="89421" spans="1:13" x14ac:dyDescent="0.3">
      <c r="A89421" s="19" t="s">
        <v>26045</v>
      </c>
      <c r="B89421" s="1" t="s">
        <v>39522</v>
      </c>
      <c r="C89421" s="1" t="s">
        <v>39567</v>
      </c>
      <c r="D89421" s="1" t="s">
        <v>39566</v>
      </c>
      <c r="E89421" s="1" t="s">
        <v>18</v>
      </c>
      <c r="F89421" s="1" t="s">
        <v>26045</v>
      </c>
      <c r="G89421" s="1" t="s">
        <v>14</v>
      </c>
      <c r="H89421" s="1" t="s">
        <v>50719</v>
      </c>
      <c r="I89421" s="1" t="s">
        <v>26050</v>
      </c>
      <c r="J89421" s="1" t="s">
        <v>15</v>
      </c>
      <c r="K89421" s="1" t="s">
        <v>26049</v>
      </c>
      <c r="L89421" s="19" t="s">
        <v>19</v>
      </c>
      <c r="M89421" s="2">
        <v>114</v>
      </c>
    </row>
    <row r="89422" spans="1:13" x14ac:dyDescent="0.3">
      <c r="A89422" s="19" t="s">
        <v>26045</v>
      </c>
      <c r="B89422" s="1" t="s">
        <v>39522</v>
      </c>
      <c r="C89422" s="1" t="s">
        <v>39568</v>
      </c>
      <c r="D89422" s="1" t="s">
        <v>39566</v>
      </c>
      <c r="E89422" s="1" t="s">
        <v>18</v>
      </c>
      <c r="F89422" s="1" t="s">
        <v>26045</v>
      </c>
      <c r="G89422" s="1" t="s">
        <v>14</v>
      </c>
      <c r="H89422" s="1" t="s">
        <v>50719</v>
      </c>
      <c r="I89422" s="1" t="s">
        <v>26050</v>
      </c>
      <c r="J89422" s="1" t="s">
        <v>15</v>
      </c>
      <c r="K89422" s="1" t="s">
        <v>26049</v>
      </c>
      <c r="L89422" s="19" t="s">
        <v>19</v>
      </c>
      <c r="M89422" s="2">
        <v>116</v>
      </c>
    </row>
    <row r="89423" spans="1:13" x14ac:dyDescent="0.3">
      <c r="A89423" s="19" t="s">
        <v>26045</v>
      </c>
      <c r="B89423" s="1" t="s">
        <v>39522</v>
      </c>
      <c r="C89423" s="1" t="s">
        <v>39569</v>
      </c>
      <c r="D89423" s="1" t="s">
        <v>39570</v>
      </c>
      <c r="E89423" s="1" t="s">
        <v>18</v>
      </c>
      <c r="F89423" s="1" t="s">
        <v>26045</v>
      </c>
      <c r="G89423" s="1" t="s">
        <v>14</v>
      </c>
      <c r="H89423" s="1" t="s">
        <v>50719</v>
      </c>
      <c r="I89423" s="1" t="s">
        <v>70125</v>
      </c>
      <c r="J89423" s="1" t="s">
        <v>15</v>
      </c>
      <c r="K89423" s="1" t="s">
        <v>26049</v>
      </c>
      <c r="L89423" s="19" t="s">
        <v>19</v>
      </c>
      <c r="M89423" s="2">
        <v>606</v>
      </c>
    </row>
    <row r="89424" spans="1:13" x14ac:dyDescent="0.3">
      <c r="A89424" s="19" t="s">
        <v>26045</v>
      </c>
      <c r="B89424" s="1" t="s">
        <v>39522</v>
      </c>
      <c r="C89424" s="1" t="s">
        <v>39571</v>
      </c>
      <c r="D89424" s="1" t="s">
        <v>39572</v>
      </c>
      <c r="E89424" s="1" t="s">
        <v>18</v>
      </c>
      <c r="F89424" s="1" t="s">
        <v>26045</v>
      </c>
      <c r="G89424" s="1" t="s">
        <v>14</v>
      </c>
      <c r="H89424" s="1" t="s">
        <v>50719</v>
      </c>
      <c r="I89424" s="1" t="s">
        <v>26050</v>
      </c>
      <c r="J89424" s="1" t="s">
        <v>15</v>
      </c>
      <c r="K89424" s="1" t="s">
        <v>26049</v>
      </c>
      <c r="L89424" s="19" t="s">
        <v>19</v>
      </c>
      <c r="M89424" s="2">
        <v>98</v>
      </c>
    </row>
    <row r="89425" spans="1:13" x14ac:dyDescent="0.3">
      <c r="A89425" s="19" t="s">
        <v>26045</v>
      </c>
      <c r="B89425" s="1" t="s">
        <v>39522</v>
      </c>
      <c r="C89425" s="1" t="s">
        <v>39573</v>
      </c>
      <c r="D89425" s="1" t="s">
        <v>39574</v>
      </c>
      <c r="E89425" s="1" t="s">
        <v>18</v>
      </c>
      <c r="F89425" s="1" t="s">
        <v>26045</v>
      </c>
      <c r="G89425" s="1" t="s">
        <v>14</v>
      </c>
      <c r="H89425" s="1" t="s">
        <v>50719</v>
      </c>
      <c r="I89425" s="1" t="s">
        <v>26050</v>
      </c>
      <c r="J89425" s="1" t="s">
        <v>15</v>
      </c>
      <c r="K89425" s="1" t="s">
        <v>26049</v>
      </c>
      <c r="L89425" s="19" t="s">
        <v>19</v>
      </c>
      <c r="M89425" s="2">
        <v>102</v>
      </c>
    </row>
    <row r="89426" spans="1:13" x14ac:dyDescent="0.3">
      <c r="A89426" s="19" t="s">
        <v>26045</v>
      </c>
      <c r="B89426" s="1" t="s">
        <v>39522</v>
      </c>
      <c r="C89426" s="1" t="s">
        <v>39575</v>
      </c>
      <c r="D89426" s="1" t="s">
        <v>39574</v>
      </c>
      <c r="E89426" s="1" t="s">
        <v>18</v>
      </c>
      <c r="F89426" s="1" t="s">
        <v>26045</v>
      </c>
      <c r="G89426" s="1" t="s">
        <v>14</v>
      </c>
      <c r="H89426" s="1" t="s">
        <v>50719</v>
      </c>
      <c r="I89426" s="1" t="s">
        <v>26050</v>
      </c>
      <c r="J89426" s="1" t="s">
        <v>15</v>
      </c>
      <c r="K89426" s="1" t="s">
        <v>26049</v>
      </c>
      <c r="L89426" s="19" t="s">
        <v>19</v>
      </c>
      <c r="M89426" s="2">
        <v>111</v>
      </c>
    </row>
    <row r="89427" spans="1:13" x14ac:dyDescent="0.3">
      <c r="A89427" s="19" t="s">
        <v>26045</v>
      </c>
      <c r="B89427" s="1" t="s">
        <v>39522</v>
      </c>
      <c r="C89427" s="1" t="s">
        <v>39576</v>
      </c>
      <c r="D89427" s="1" t="s">
        <v>39574</v>
      </c>
      <c r="E89427" s="1" t="s">
        <v>18</v>
      </c>
      <c r="F89427" s="1" t="s">
        <v>26045</v>
      </c>
      <c r="G89427" s="1" t="s">
        <v>14</v>
      </c>
      <c r="H89427" s="1" t="s">
        <v>50719</v>
      </c>
      <c r="I89427" s="1" t="s">
        <v>26050</v>
      </c>
      <c r="J89427" s="1" t="s">
        <v>15</v>
      </c>
      <c r="K89427" s="1" t="s">
        <v>26049</v>
      </c>
      <c r="L89427" s="19" t="s">
        <v>19</v>
      </c>
      <c r="M89427" s="2">
        <v>125</v>
      </c>
    </row>
    <row r="89428" spans="1:13" x14ac:dyDescent="0.3">
      <c r="A89428" s="19" t="s">
        <v>26045</v>
      </c>
      <c r="B89428" s="1" t="s">
        <v>39522</v>
      </c>
      <c r="C89428" s="1" t="s">
        <v>39577</v>
      </c>
      <c r="D89428" s="1" t="s">
        <v>39578</v>
      </c>
      <c r="E89428" s="1" t="s">
        <v>18</v>
      </c>
      <c r="F89428" s="1" t="s">
        <v>26045</v>
      </c>
      <c r="G89428" s="1" t="s">
        <v>14</v>
      </c>
      <c r="H89428" s="1" t="s">
        <v>50719</v>
      </c>
      <c r="I89428" s="1" t="s">
        <v>70125</v>
      </c>
      <c r="J89428" s="1" t="s">
        <v>15</v>
      </c>
      <c r="K89428" s="1" t="s">
        <v>26049</v>
      </c>
      <c r="L89428" s="19" t="s">
        <v>19</v>
      </c>
      <c r="M89428" s="2">
        <v>249</v>
      </c>
    </row>
    <row r="89429" spans="1:13" x14ac:dyDescent="0.3">
      <c r="A89429" s="19" t="s">
        <v>26045</v>
      </c>
      <c r="B89429" s="1" t="s">
        <v>39522</v>
      </c>
      <c r="C89429" s="1" t="s">
        <v>39579</v>
      </c>
      <c r="D89429" s="1" t="s">
        <v>39578</v>
      </c>
      <c r="E89429" s="1" t="s">
        <v>18</v>
      </c>
      <c r="F89429" s="1" t="s">
        <v>26045</v>
      </c>
      <c r="G89429" s="1" t="s">
        <v>14</v>
      </c>
      <c r="H89429" s="1" t="s">
        <v>50719</v>
      </c>
      <c r="I89429" s="1" t="s">
        <v>70125</v>
      </c>
      <c r="J89429" s="1" t="s">
        <v>15</v>
      </c>
      <c r="K89429" s="1" t="s">
        <v>26049</v>
      </c>
      <c r="L89429" s="19" t="s">
        <v>19</v>
      </c>
      <c r="M89429" s="2">
        <v>280</v>
      </c>
    </row>
    <row r="89430" spans="1:13" x14ac:dyDescent="0.3">
      <c r="A89430" s="19" t="s">
        <v>26045</v>
      </c>
      <c r="B89430" s="1" t="s">
        <v>39522</v>
      </c>
      <c r="C89430" s="1" t="s">
        <v>39580</v>
      </c>
      <c r="D89430" s="1" t="s">
        <v>39578</v>
      </c>
      <c r="E89430" s="1" t="s">
        <v>18</v>
      </c>
      <c r="F89430" s="1" t="s">
        <v>26045</v>
      </c>
      <c r="G89430" s="1" t="s">
        <v>14</v>
      </c>
      <c r="H89430" s="1" t="s">
        <v>50719</v>
      </c>
      <c r="I89430" s="1" t="s">
        <v>70125</v>
      </c>
      <c r="J89430" s="1" t="s">
        <v>15</v>
      </c>
      <c r="K89430" s="1" t="s">
        <v>26049</v>
      </c>
      <c r="L89430" s="19" t="s">
        <v>19</v>
      </c>
      <c r="M89430" s="2">
        <v>298</v>
      </c>
    </row>
    <row r="89431" spans="1:13" x14ac:dyDescent="0.3">
      <c r="A89431" s="19" t="s">
        <v>26045</v>
      </c>
      <c r="B89431" s="1" t="s">
        <v>39522</v>
      </c>
      <c r="C89431" s="1" t="s">
        <v>39581</v>
      </c>
      <c r="D89431" s="1" t="s">
        <v>39578</v>
      </c>
      <c r="E89431" s="1" t="s">
        <v>18</v>
      </c>
      <c r="F89431" s="1" t="s">
        <v>26045</v>
      </c>
      <c r="G89431" s="1" t="s">
        <v>14</v>
      </c>
      <c r="H89431" s="1" t="s">
        <v>50719</v>
      </c>
      <c r="I89431" s="1" t="s">
        <v>70125</v>
      </c>
      <c r="J89431" s="1" t="s">
        <v>15</v>
      </c>
      <c r="K89431" s="1" t="s">
        <v>26049</v>
      </c>
      <c r="L89431" s="19" t="s">
        <v>19</v>
      </c>
      <c r="M89431" s="2">
        <v>326</v>
      </c>
    </row>
    <row r="89432" spans="1:13" x14ac:dyDescent="0.3">
      <c r="A89432" s="19" t="s">
        <v>26045</v>
      </c>
      <c r="B89432" s="1" t="s">
        <v>39522</v>
      </c>
      <c r="C89432" s="1" t="s">
        <v>39582</v>
      </c>
      <c r="D89432" s="1" t="s">
        <v>39583</v>
      </c>
      <c r="E89432" s="1" t="s">
        <v>18</v>
      </c>
      <c r="F89432" s="1" t="s">
        <v>26045</v>
      </c>
      <c r="G89432" s="1" t="s">
        <v>14</v>
      </c>
      <c r="H89432" s="1" t="s">
        <v>50719</v>
      </c>
      <c r="I89432" s="1" t="s">
        <v>26050</v>
      </c>
      <c r="J89432" s="1" t="s">
        <v>15</v>
      </c>
      <c r="K89432" s="1" t="s">
        <v>26049</v>
      </c>
      <c r="L89432" s="19" t="s">
        <v>19</v>
      </c>
      <c r="M89432" s="2">
        <v>83</v>
      </c>
    </row>
    <row r="89433" spans="1:13" x14ac:dyDescent="0.3">
      <c r="A89433" s="19" t="s">
        <v>26045</v>
      </c>
      <c r="B89433" s="1" t="s">
        <v>39522</v>
      </c>
      <c r="C89433" s="1" t="s">
        <v>31143</v>
      </c>
      <c r="D89433" s="1" t="s">
        <v>31144</v>
      </c>
      <c r="E89433" s="1" t="s">
        <v>18</v>
      </c>
      <c r="F89433" s="1" t="s">
        <v>26045</v>
      </c>
      <c r="G89433" s="1" t="s">
        <v>14</v>
      </c>
      <c r="H89433" s="1" t="s">
        <v>50719</v>
      </c>
      <c r="I89433" s="1" t="s">
        <v>70125</v>
      </c>
      <c r="J89433" s="1" t="s">
        <v>15</v>
      </c>
      <c r="K89433" s="1" t="s">
        <v>26049</v>
      </c>
      <c r="L89433" s="19" t="s">
        <v>19</v>
      </c>
      <c r="M89433" s="2">
        <v>94</v>
      </c>
    </row>
    <row r="89434" spans="1:13" x14ac:dyDescent="0.3">
      <c r="A89434" s="19" t="s">
        <v>26045</v>
      </c>
      <c r="B89434" s="1" t="s">
        <v>39522</v>
      </c>
      <c r="C89434" s="1" t="s">
        <v>31145</v>
      </c>
      <c r="D89434" s="1" t="s">
        <v>31146</v>
      </c>
      <c r="E89434" s="1" t="s">
        <v>18</v>
      </c>
      <c r="F89434" s="1" t="s">
        <v>26045</v>
      </c>
      <c r="G89434" s="1" t="s">
        <v>14</v>
      </c>
      <c r="H89434" s="1" t="s">
        <v>50719</v>
      </c>
      <c r="I89434" s="1" t="s">
        <v>70125</v>
      </c>
      <c r="J89434" s="1" t="s">
        <v>15</v>
      </c>
      <c r="K89434" s="1" t="s">
        <v>26049</v>
      </c>
      <c r="L89434" s="19" t="s">
        <v>19</v>
      </c>
      <c r="M89434" s="2">
        <v>104</v>
      </c>
    </row>
    <row r="89435" spans="1:13" x14ac:dyDescent="0.3">
      <c r="A89435" s="19" t="s">
        <v>26045</v>
      </c>
      <c r="B89435" s="1" t="s">
        <v>39584</v>
      </c>
      <c r="C89435" s="1" t="s">
        <v>39585</v>
      </c>
      <c r="D89435" s="1" t="s">
        <v>39586</v>
      </c>
      <c r="E89435" s="1" t="s">
        <v>18</v>
      </c>
      <c r="F89435" s="1" t="s">
        <v>26045</v>
      </c>
      <c r="G89435" s="1" t="s">
        <v>14</v>
      </c>
      <c r="H89435" s="1" t="s">
        <v>50719</v>
      </c>
      <c r="I89435" s="1" t="s">
        <v>26050</v>
      </c>
      <c r="J89435" s="1" t="s">
        <v>15</v>
      </c>
      <c r="K89435" s="1" t="s">
        <v>26049</v>
      </c>
      <c r="L89435" s="19" t="s">
        <v>19</v>
      </c>
      <c r="M89435" s="2">
        <v>515</v>
      </c>
    </row>
    <row r="89436" spans="1:13" x14ac:dyDescent="0.3">
      <c r="A89436" s="19" t="s">
        <v>26045</v>
      </c>
      <c r="B89436" s="1" t="s">
        <v>39584</v>
      </c>
      <c r="C89436" s="1" t="s">
        <v>39587</v>
      </c>
      <c r="D89436" s="1" t="s">
        <v>39588</v>
      </c>
      <c r="E89436" s="1" t="s">
        <v>18</v>
      </c>
      <c r="F89436" s="1" t="s">
        <v>26045</v>
      </c>
      <c r="G89436" s="1" t="s">
        <v>14</v>
      </c>
      <c r="H89436" s="1" t="s">
        <v>50719</v>
      </c>
      <c r="I89436" s="1" t="s">
        <v>26050</v>
      </c>
      <c r="J89436" s="1" t="s">
        <v>15</v>
      </c>
      <c r="K89436" s="1" t="s">
        <v>26049</v>
      </c>
      <c r="L89436" s="19" t="s">
        <v>19</v>
      </c>
      <c r="M89436" s="2">
        <v>410</v>
      </c>
    </row>
    <row r="89437" spans="1:13" x14ac:dyDescent="0.3">
      <c r="A89437" s="19" t="s">
        <v>26045</v>
      </c>
      <c r="B89437" s="1" t="s">
        <v>39584</v>
      </c>
      <c r="C89437" s="1" t="s">
        <v>39589</v>
      </c>
      <c r="D89437" s="1" t="s">
        <v>39586</v>
      </c>
      <c r="E89437" s="1" t="s">
        <v>18</v>
      </c>
      <c r="F89437" s="1" t="s">
        <v>26045</v>
      </c>
      <c r="G89437" s="1" t="s">
        <v>14</v>
      </c>
      <c r="H89437" s="1" t="s">
        <v>50719</v>
      </c>
      <c r="I89437" s="1" t="s">
        <v>26050</v>
      </c>
      <c r="J89437" s="1" t="s">
        <v>15</v>
      </c>
      <c r="K89437" s="1" t="s">
        <v>26049</v>
      </c>
      <c r="L89437" s="19" t="s">
        <v>19</v>
      </c>
      <c r="M89437" s="2">
        <v>770</v>
      </c>
    </row>
    <row r="89438" spans="1:13" x14ac:dyDescent="0.3">
      <c r="A89438" s="19" t="s">
        <v>26045</v>
      </c>
      <c r="B89438" s="1" t="s">
        <v>39584</v>
      </c>
      <c r="C89438" s="1" t="s">
        <v>39590</v>
      </c>
      <c r="D89438" s="1" t="s">
        <v>39588</v>
      </c>
      <c r="E89438" s="1" t="s">
        <v>18</v>
      </c>
      <c r="F89438" s="1" t="s">
        <v>26045</v>
      </c>
      <c r="G89438" s="1" t="s">
        <v>14</v>
      </c>
      <c r="H89438" s="1" t="s">
        <v>50719</v>
      </c>
      <c r="I89438" s="1" t="s">
        <v>26050</v>
      </c>
      <c r="J89438" s="1" t="s">
        <v>15</v>
      </c>
      <c r="K89438" s="1" t="s">
        <v>26049</v>
      </c>
      <c r="L89438" s="19" t="s">
        <v>19</v>
      </c>
      <c r="M89438" s="2">
        <v>440</v>
      </c>
    </row>
    <row r="89439" spans="1:13" x14ac:dyDescent="0.3">
      <c r="A89439" s="19" t="s">
        <v>26045</v>
      </c>
      <c r="B89439" s="1" t="s">
        <v>39584</v>
      </c>
      <c r="C89439" s="1" t="s">
        <v>39591</v>
      </c>
      <c r="D89439" s="1" t="s">
        <v>39592</v>
      </c>
      <c r="E89439" s="1" t="s">
        <v>18</v>
      </c>
      <c r="F89439" s="1" t="s">
        <v>26045</v>
      </c>
      <c r="G89439" s="1" t="s">
        <v>14</v>
      </c>
      <c r="H89439" s="1" t="s">
        <v>50719</v>
      </c>
      <c r="I89439" s="1" t="s">
        <v>26050</v>
      </c>
      <c r="J89439" s="1" t="s">
        <v>15</v>
      </c>
      <c r="K89439" s="1" t="s">
        <v>26049</v>
      </c>
      <c r="L89439" s="19" t="s">
        <v>19</v>
      </c>
      <c r="M89439" s="2">
        <v>1197</v>
      </c>
    </row>
    <row r="89440" spans="1:13" x14ac:dyDescent="0.3">
      <c r="A89440" s="19" t="s">
        <v>26045</v>
      </c>
      <c r="B89440" s="1" t="s">
        <v>39584</v>
      </c>
      <c r="C89440" s="1" t="s">
        <v>39593</v>
      </c>
      <c r="D89440" s="1" t="s">
        <v>39592</v>
      </c>
      <c r="E89440" s="1" t="s">
        <v>18</v>
      </c>
      <c r="F89440" s="1" t="s">
        <v>26045</v>
      </c>
      <c r="G89440" s="1" t="s">
        <v>14</v>
      </c>
      <c r="H89440" s="1" t="s">
        <v>50719</v>
      </c>
      <c r="I89440" s="1" t="s">
        <v>26050</v>
      </c>
      <c r="J89440" s="1" t="s">
        <v>15</v>
      </c>
      <c r="K89440" s="1" t="s">
        <v>26049</v>
      </c>
      <c r="L89440" s="19" t="s">
        <v>19</v>
      </c>
      <c r="M89440" s="2">
        <v>1380</v>
      </c>
    </row>
    <row r="89441" spans="1:13" x14ac:dyDescent="0.3">
      <c r="A89441" s="19" t="s">
        <v>26045</v>
      </c>
      <c r="B89441" s="1" t="s">
        <v>39584</v>
      </c>
      <c r="C89441" s="1" t="s">
        <v>39594</v>
      </c>
      <c r="D89441" s="1" t="s">
        <v>39586</v>
      </c>
      <c r="E89441" s="1" t="s">
        <v>18</v>
      </c>
      <c r="F89441" s="1" t="s">
        <v>26045</v>
      </c>
      <c r="G89441" s="1" t="s">
        <v>14</v>
      </c>
      <c r="H89441" s="1" t="s">
        <v>50719</v>
      </c>
      <c r="I89441" s="1" t="s">
        <v>26050</v>
      </c>
      <c r="J89441" s="1" t="s">
        <v>15</v>
      </c>
      <c r="K89441" s="1" t="s">
        <v>26049</v>
      </c>
      <c r="L89441" s="19" t="s">
        <v>19</v>
      </c>
      <c r="M89441" s="2">
        <v>2048</v>
      </c>
    </row>
    <row r="89442" spans="1:13" x14ac:dyDescent="0.3">
      <c r="A89442" s="19" t="s">
        <v>26045</v>
      </c>
      <c r="B89442" s="1" t="s">
        <v>39584</v>
      </c>
      <c r="C89442" s="1" t="s">
        <v>39595</v>
      </c>
      <c r="D89442" s="1" t="s">
        <v>39592</v>
      </c>
      <c r="E89442" s="1" t="s">
        <v>18</v>
      </c>
      <c r="F89442" s="1" t="s">
        <v>26045</v>
      </c>
      <c r="G89442" s="1" t="s">
        <v>14</v>
      </c>
      <c r="H89442" s="1" t="s">
        <v>50719</v>
      </c>
      <c r="I89442" s="1" t="s">
        <v>26050</v>
      </c>
      <c r="J89442" s="1" t="s">
        <v>15</v>
      </c>
      <c r="K89442" s="1" t="s">
        <v>26049</v>
      </c>
      <c r="L89442" s="19" t="s">
        <v>19</v>
      </c>
      <c r="M89442" s="2">
        <v>1997</v>
      </c>
    </row>
    <row r="89443" spans="1:13" x14ac:dyDescent="0.3">
      <c r="A89443" s="19" t="s">
        <v>26045</v>
      </c>
      <c r="B89443" s="1" t="s">
        <v>39596</v>
      </c>
      <c r="C89443" s="1" t="s">
        <v>39597</v>
      </c>
      <c r="D89443" s="1" t="s">
        <v>39598</v>
      </c>
      <c r="E89443" s="1" t="s">
        <v>18</v>
      </c>
      <c r="F89443" s="1" t="s">
        <v>26045</v>
      </c>
      <c r="G89443" s="1" t="s">
        <v>14</v>
      </c>
      <c r="H89443" s="1" t="s">
        <v>50719</v>
      </c>
      <c r="I89443" s="1" t="s">
        <v>26050</v>
      </c>
      <c r="J89443" s="1" t="s">
        <v>15</v>
      </c>
      <c r="K89443" s="1" t="s">
        <v>26049</v>
      </c>
      <c r="L89443" s="19" t="s">
        <v>19</v>
      </c>
      <c r="M89443" s="2">
        <v>908</v>
      </c>
    </row>
    <row r="89444" spans="1:13" x14ac:dyDescent="0.3">
      <c r="A89444" s="19" t="s">
        <v>26045</v>
      </c>
      <c r="B89444" s="1" t="s">
        <v>39596</v>
      </c>
      <c r="C89444" s="1" t="s">
        <v>39599</v>
      </c>
      <c r="D89444" s="1" t="s">
        <v>39600</v>
      </c>
      <c r="E89444" s="1" t="s">
        <v>18</v>
      </c>
      <c r="F89444" s="1" t="s">
        <v>26045</v>
      </c>
      <c r="G89444" s="1" t="s">
        <v>14</v>
      </c>
      <c r="H89444" s="1" t="s">
        <v>50719</v>
      </c>
      <c r="I89444" s="1" t="s">
        <v>26050</v>
      </c>
      <c r="J89444" s="1" t="s">
        <v>15</v>
      </c>
      <c r="K89444" s="1" t="s">
        <v>26049</v>
      </c>
      <c r="L89444" s="19" t="s">
        <v>19</v>
      </c>
      <c r="M89444" s="2">
        <v>1771</v>
      </c>
    </row>
    <row r="89445" spans="1:13" x14ac:dyDescent="0.3">
      <c r="A89445" s="19" t="s">
        <v>26045</v>
      </c>
      <c r="B89445" s="1" t="s">
        <v>39596</v>
      </c>
      <c r="C89445" s="1" t="s">
        <v>39601</v>
      </c>
      <c r="D89445" s="1" t="s">
        <v>39602</v>
      </c>
      <c r="E89445" s="1" t="s">
        <v>18</v>
      </c>
      <c r="F89445" s="1" t="s">
        <v>26045</v>
      </c>
      <c r="G89445" s="1" t="s">
        <v>14</v>
      </c>
      <c r="H89445" s="1" t="s">
        <v>50719</v>
      </c>
      <c r="I89445" s="1" t="s">
        <v>26050</v>
      </c>
      <c r="J89445" s="1" t="s">
        <v>15</v>
      </c>
      <c r="K89445" s="1" t="s">
        <v>26049</v>
      </c>
      <c r="L89445" s="19" t="s">
        <v>19</v>
      </c>
      <c r="M89445" s="2">
        <v>2739</v>
      </c>
    </row>
    <row r="89446" spans="1:13" x14ac:dyDescent="0.3">
      <c r="A89446" s="19" t="s">
        <v>26045</v>
      </c>
      <c r="B89446" s="1" t="s">
        <v>39596</v>
      </c>
      <c r="C89446" s="1" t="s">
        <v>39603</v>
      </c>
      <c r="D89446" s="1" t="s">
        <v>39602</v>
      </c>
      <c r="E89446" s="1" t="s">
        <v>18</v>
      </c>
      <c r="F89446" s="1" t="s">
        <v>26045</v>
      </c>
      <c r="G89446" s="1" t="s">
        <v>14</v>
      </c>
      <c r="H89446" s="1" t="s">
        <v>50719</v>
      </c>
      <c r="I89446" s="1" t="s">
        <v>26050</v>
      </c>
      <c r="J89446" s="1" t="s">
        <v>15</v>
      </c>
      <c r="K89446" s="1" t="s">
        <v>26049</v>
      </c>
      <c r="L89446" s="19" t="s">
        <v>19</v>
      </c>
      <c r="M89446" s="2">
        <v>2825</v>
      </c>
    </row>
    <row r="89447" spans="1:13" x14ac:dyDescent="0.3">
      <c r="A89447" s="19" t="s">
        <v>26045</v>
      </c>
      <c r="B89447" s="1" t="s">
        <v>39596</v>
      </c>
      <c r="C89447" s="1" t="s">
        <v>39604</v>
      </c>
      <c r="D89447" s="1" t="s">
        <v>39605</v>
      </c>
      <c r="E89447" s="1" t="s">
        <v>18</v>
      </c>
      <c r="F89447" s="1" t="s">
        <v>26045</v>
      </c>
      <c r="G89447" s="1" t="s">
        <v>14</v>
      </c>
      <c r="H89447" s="1" t="s">
        <v>50719</v>
      </c>
      <c r="I89447" s="1" t="s">
        <v>26050</v>
      </c>
      <c r="J89447" s="1" t="s">
        <v>15</v>
      </c>
      <c r="K89447" s="1" t="s">
        <v>26049</v>
      </c>
      <c r="L89447" s="19" t="s">
        <v>19</v>
      </c>
      <c r="M89447" s="2">
        <v>1079</v>
      </c>
    </row>
    <row r="89448" spans="1:13" x14ac:dyDescent="0.3">
      <c r="A89448" s="19" t="s">
        <v>26045</v>
      </c>
      <c r="B89448" s="1" t="s">
        <v>39596</v>
      </c>
      <c r="C89448" s="1" t="s">
        <v>39606</v>
      </c>
      <c r="D89448" s="1" t="s">
        <v>39607</v>
      </c>
      <c r="E89448" s="1" t="s">
        <v>18</v>
      </c>
      <c r="F89448" s="1" t="s">
        <v>26045</v>
      </c>
      <c r="G89448" s="1" t="s">
        <v>14</v>
      </c>
      <c r="H89448" s="1" t="s">
        <v>50719</v>
      </c>
      <c r="I89448" s="1" t="s">
        <v>26050</v>
      </c>
      <c r="J89448" s="1" t="s">
        <v>15</v>
      </c>
      <c r="K89448" s="1" t="s">
        <v>26049</v>
      </c>
      <c r="L89448" s="19" t="s">
        <v>19</v>
      </c>
      <c r="M89448" s="2">
        <v>326</v>
      </c>
    </row>
    <row r="89449" spans="1:13" x14ac:dyDescent="0.3">
      <c r="A89449" s="19" t="s">
        <v>26045</v>
      </c>
      <c r="B89449" s="1" t="s">
        <v>39596</v>
      </c>
      <c r="C89449" s="1" t="s">
        <v>39608</v>
      </c>
      <c r="D89449" s="1" t="s">
        <v>39609</v>
      </c>
      <c r="E89449" s="1" t="s">
        <v>18</v>
      </c>
      <c r="F89449" s="1" t="s">
        <v>26045</v>
      </c>
      <c r="G89449" s="1" t="s">
        <v>14</v>
      </c>
      <c r="H89449" s="1" t="s">
        <v>50719</v>
      </c>
      <c r="I89449" s="1" t="s">
        <v>26050</v>
      </c>
      <c r="J89449" s="1" t="s">
        <v>15</v>
      </c>
      <c r="K89449" s="1" t="s">
        <v>26049</v>
      </c>
      <c r="L89449" s="19" t="s">
        <v>19</v>
      </c>
      <c r="M89449" s="2">
        <v>899</v>
      </c>
    </row>
    <row r="89450" spans="1:13" x14ac:dyDescent="0.3">
      <c r="A89450" s="19" t="s">
        <v>26045</v>
      </c>
      <c r="B89450" s="1" t="s">
        <v>39596</v>
      </c>
      <c r="C89450" s="1" t="s">
        <v>39610</v>
      </c>
      <c r="D89450" s="1" t="s">
        <v>39611</v>
      </c>
      <c r="E89450" s="1" t="s">
        <v>18</v>
      </c>
      <c r="F89450" s="1" t="s">
        <v>26045</v>
      </c>
      <c r="G89450" s="1" t="s">
        <v>14</v>
      </c>
      <c r="H89450" s="1" t="s">
        <v>50719</v>
      </c>
      <c r="I89450" s="1" t="s">
        <v>26050</v>
      </c>
      <c r="J89450" s="1" t="s">
        <v>15</v>
      </c>
      <c r="K89450" s="1" t="s">
        <v>26049</v>
      </c>
      <c r="L89450" s="19" t="s">
        <v>19</v>
      </c>
      <c r="M89450" s="2">
        <v>1220</v>
      </c>
    </row>
    <row r="89451" spans="1:13" x14ac:dyDescent="0.3">
      <c r="A89451" s="19" t="s">
        <v>26045</v>
      </c>
      <c r="B89451" s="1" t="s">
        <v>39596</v>
      </c>
      <c r="C89451" s="1" t="s">
        <v>39612</v>
      </c>
      <c r="D89451" s="1" t="s">
        <v>39609</v>
      </c>
      <c r="E89451" s="1" t="s">
        <v>18</v>
      </c>
      <c r="F89451" s="1" t="s">
        <v>26045</v>
      </c>
      <c r="G89451" s="1" t="s">
        <v>14</v>
      </c>
      <c r="H89451" s="1" t="s">
        <v>50719</v>
      </c>
      <c r="I89451" s="1" t="s">
        <v>26050</v>
      </c>
      <c r="J89451" s="1" t="s">
        <v>15</v>
      </c>
      <c r="K89451" s="1" t="s">
        <v>26049</v>
      </c>
      <c r="L89451" s="19" t="s">
        <v>19</v>
      </c>
      <c r="M89451" s="2">
        <v>861</v>
      </c>
    </row>
    <row r="89452" spans="1:13" x14ac:dyDescent="0.3">
      <c r="A89452" s="19" t="s">
        <v>26045</v>
      </c>
      <c r="B89452" s="1" t="s">
        <v>39596</v>
      </c>
      <c r="C89452" s="1" t="s">
        <v>39613</v>
      </c>
      <c r="D89452" s="1" t="s">
        <v>39611</v>
      </c>
      <c r="E89452" s="1" t="s">
        <v>18</v>
      </c>
      <c r="F89452" s="1" t="s">
        <v>26045</v>
      </c>
      <c r="G89452" s="1" t="s">
        <v>14</v>
      </c>
      <c r="H89452" s="1" t="s">
        <v>50719</v>
      </c>
      <c r="I89452" s="1" t="s">
        <v>26050</v>
      </c>
      <c r="J89452" s="1" t="s">
        <v>15</v>
      </c>
      <c r="K89452" s="1" t="s">
        <v>26049</v>
      </c>
      <c r="L89452" s="19" t="s">
        <v>19</v>
      </c>
      <c r="M89452" s="2">
        <v>1270</v>
      </c>
    </row>
    <row r="89453" spans="1:13" x14ac:dyDescent="0.3">
      <c r="A89453" s="19" t="s">
        <v>26045</v>
      </c>
      <c r="B89453" s="1" t="s">
        <v>39596</v>
      </c>
      <c r="C89453" s="1" t="s">
        <v>39614</v>
      </c>
      <c r="D89453" s="1" t="s">
        <v>39609</v>
      </c>
      <c r="E89453" s="1" t="s">
        <v>18</v>
      </c>
      <c r="F89453" s="1" t="s">
        <v>26045</v>
      </c>
      <c r="G89453" s="1" t="s">
        <v>14</v>
      </c>
      <c r="H89453" s="1" t="s">
        <v>50719</v>
      </c>
      <c r="I89453" s="1" t="s">
        <v>26050</v>
      </c>
      <c r="J89453" s="1" t="s">
        <v>15</v>
      </c>
      <c r="K89453" s="1" t="s">
        <v>26049</v>
      </c>
      <c r="L89453" s="19" t="s">
        <v>19</v>
      </c>
      <c r="M89453" s="2">
        <v>1139</v>
      </c>
    </row>
    <row r="89454" spans="1:13" x14ac:dyDescent="0.3">
      <c r="A89454" s="19" t="s">
        <v>26045</v>
      </c>
      <c r="B89454" s="1" t="s">
        <v>39596</v>
      </c>
      <c r="C89454" s="1" t="s">
        <v>39615</v>
      </c>
      <c r="D89454" s="1" t="s">
        <v>39611</v>
      </c>
      <c r="E89454" s="1" t="s">
        <v>18</v>
      </c>
      <c r="F89454" s="1" t="s">
        <v>26045</v>
      </c>
      <c r="G89454" s="1" t="s">
        <v>14</v>
      </c>
      <c r="H89454" s="1" t="s">
        <v>50719</v>
      </c>
      <c r="I89454" s="1" t="s">
        <v>26050</v>
      </c>
      <c r="J89454" s="1" t="s">
        <v>15</v>
      </c>
      <c r="K89454" s="1" t="s">
        <v>26049</v>
      </c>
      <c r="L89454" s="19" t="s">
        <v>19</v>
      </c>
      <c r="M89454" s="2">
        <v>1512</v>
      </c>
    </row>
    <row r="89455" spans="1:13" x14ac:dyDescent="0.3">
      <c r="A89455" s="19" t="s">
        <v>26045</v>
      </c>
      <c r="B89455" s="1" t="s">
        <v>42345</v>
      </c>
      <c r="C89455" s="1" t="s">
        <v>31153</v>
      </c>
      <c r="D89455" s="1" t="s">
        <v>31154</v>
      </c>
      <c r="E89455" s="1" t="s">
        <v>18</v>
      </c>
      <c r="F89455" s="1" t="s">
        <v>26045</v>
      </c>
      <c r="G89455" s="1" t="s">
        <v>14</v>
      </c>
      <c r="H89455" s="1" t="s">
        <v>50719</v>
      </c>
      <c r="I89455" s="1" t="s">
        <v>70125</v>
      </c>
      <c r="J89455" s="1" t="s">
        <v>15</v>
      </c>
      <c r="K89455" s="1" t="s">
        <v>26049</v>
      </c>
      <c r="L89455" s="19" t="s">
        <v>19</v>
      </c>
      <c r="M89455" s="2">
        <v>441</v>
      </c>
    </row>
    <row r="89456" spans="1:13" x14ac:dyDescent="0.3">
      <c r="A89456" s="19" t="s">
        <v>26045</v>
      </c>
      <c r="B89456" s="1" t="s">
        <v>42345</v>
      </c>
      <c r="C89456" s="1" t="s">
        <v>31147</v>
      </c>
      <c r="D89456" s="1" t="s">
        <v>31148</v>
      </c>
      <c r="E89456" s="1" t="s">
        <v>18</v>
      </c>
      <c r="F89456" s="1" t="s">
        <v>26045</v>
      </c>
      <c r="G89456" s="1" t="s">
        <v>14</v>
      </c>
      <c r="H89456" s="1" t="s">
        <v>50719</v>
      </c>
      <c r="I89456" s="1" t="s">
        <v>70125</v>
      </c>
      <c r="J89456" s="1" t="s">
        <v>15</v>
      </c>
      <c r="K89456" s="1" t="s">
        <v>26049</v>
      </c>
      <c r="L89456" s="19" t="s">
        <v>19</v>
      </c>
      <c r="M89456" s="2">
        <v>256</v>
      </c>
    </row>
    <row r="89457" spans="1:13" x14ac:dyDescent="0.3">
      <c r="A89457" s="19" t="s">
        <v>26045</v>
      </c>
      <c r="B89457" s="1" t="s">
        <v>42346</v>
      </c>
      <c r="C89457" s="1" t="s">
        <v>15228</v>
      </c>
      <c r="D89457" s="1" t="s">
        <v>15229</v>
      </c>
      <c r="E89457" s="1" t="s">
        <v>18</v>
      </c>
      <c r="F89457" s="1" t="s">
        <v>26045</v>
      </c>
      <c r="G89457" s="1" t="s">
        <v>14</v>
      </c>
      <c r="H89457" s="1" t="s">
        <v>50719</v>
      </c>
      <c r="I89457" s="1" t="s">
        <v>70125</v>
      </c>
      <c r="J89457" s="1" t="s">
        <v>15</v>
      </c>
      <c r="K89457" s="1" t="s">
        <v>26049</v>
      </c>
      <c r="L89457" s="19" t="s">
        <v>19</v>
      </c>
      <c r="M89457" s="2">
        <v>30493</v>
      </c>
    </row>
    <row r="89458" spans="1:13" x14ac:dyDescent="0.3">
      <c r="A89458" s="19" t="s">
        <v>26045</v>
      </c>
      <c r="B89458" s="1" t="s">
        <v>42346</v>
      </c>
      <c r="C89458" s="1" t="s">
        <v>15230</v>
      </c>
      <c r="D89458" s="1" t="s">
        <v>15231</v>
      </c>
      <c r="E89458" s="1" t="s">
        <v>18</v>
      </c>
      <c r="F89458" s="1" t="s">
        <v>26045</v>
      </c>
      <c r="G89458" s="1" t="s">
        <v>14</v>
      </c>
      <c r="H89458" s="1" t="s">
        <v>50719</v>
      </c>
      <c r="I89458" s="1" t="s">
        <v>70125</v>
      </c>
      <c r="J89458" s="1" t="s">
        <v>15</v>
      </c>
      <c r="K89458" s="1" t="s">
        <v>26049</v>
      </c>
      <c r="L89458" s="19" t="s">
        <v>19</v>
      </c>
      <c r="M89458" s="2">
        <v>44234</v>
      </c>
    </row>
    <row r="89459" spans="1:13" x14ac:dyDescent="0.3">
      <c r="A89459" s="19" t="s">
        <v>26045</v>
      </c>
      <c r="B89459" s="1" t="s">
        <v>42346</v>
      </c>
      <c r="C89459" s="1" t="s">
        <v>15232</v>
      </c>
      <c r="D89459" s="1" t="s">
        <v>15233</v>
      </c>
      <c r="E89459" s="1" t="s">
        <v>18</v>
      </c>
      <c r="F89459" s="1" t="s">
        <v>26045</v>
      </c>
      <c r="G89459" s="1" t="s">
        <v>14</v>
      </c>
      <c r="H89459" s="1" t="s">
        <v>50719</v>
      </c>
      <c r="I89459" s="1" t="s">
        <v>70125</v>
      </c>
      <c r="J89459" s="1" t="s">
        <v>15</v>
      </c>
      <c r="K89459" s="1" t="s">
        <v>26049</v>
      </c>
      <c r="L89459" s="19" t="s">
        <v>19</v>
      </c>
      <c r="M89459" s="2">
        <v>22682</v>
      </c>
    </row>
    <row r="89460" spans="1:13" x14ac:dyDescent="0.3">
      <c r="A89460" s="19" t="s">
        <v>26045</v>
      </c>
      <c r="B89460" s="1" t="s">
        <v>42346</v>
      </c>
      <c r="C89460" s="1" t="s">
        <v>15234</v>
      </c>
      <c r="D89460" s="1" t="s">
        <v>15235</v>
      </c>
      <c r="E89460" s="1" t="s">
        <v>18</v>
      </c>
      <c r="F89460" s="1" t="s">
        <v>26045</v>
      </c>
      <c r="G89460" s="1" t="s">
        <v>14</v>
      </c>
      <c r="H89460" s="1" t="s">
        <v>50719</v>
      </c>
      <c r="I89460" s="1" t="s">
        <v>70125</v>
      </c>
      <c r="J89460" s="1" t="s">
        <v>15</v>
      </c>
      <c r="K89460" s="1" t="s">
        <v>26049</v>
      </c>
      <c r="L89460" s="19" t="s">
        <v>19</v>
      </c>
      <c r="M89460" s="2">
        <v>30493</v>
      </c>
    </row>
    <row r="89461" spans="1:13" x14ac:dyDescent="0.3">
      <c r="A89461" s="19" t="s">
        <v>26045</v>
      </c>
      <c r="B89461" s="1" t="s">
        <v>39616</v>
      </c>
      <c r="C89461" s="1" t="s">
        <v>31149</v>
      </c>
      <c r="D89461" s="1" t="s">
        <v>31150</v>
      </c>
      <c r="E89461" s="1" t="s">
        <v>18</v>
      </c>
      <c r="F89461" s="1" t="s">
        <v>26045</v>
      </c>
      <c r="G89461" s="1" t="s">
        <v>14</v>
      </c>
      <c r="H89461" s="1" t="s">
        <v>50719</v>
      </c>
      <c r="I89461" s="1" t="s">
        <v>70125</v>
      </c>
      <c r="J89461" s="1" t="s">
        <v>15</v>
      </c>
      <c r="K89461" s="1" t="s">
        <v>26049</v>
      </c>
      <c r="L89461" s="19" t="s">
        <v>19</v>
      </c>
      <c r="M89461" s="2">
        <v>19770</v>
      </c>
    </row>
    <row r="89462" spans="1:13" x14ac:dyDescent="0.3">
      <c r="A89462" s="19" t="s">
        <v>26045</v>
      </c>
      <c r="B89462" s="1" t="s">
        <v>39616</v>
      </c>
      <c r="C89462" s="1" t="s">
        <v>39617</v>
      </c>
      <c r="D89462" s="1" t="s">
        <v>39618</v>
      </c>
      <c r="E89462" s="1" t="s">
        <v>18</v>
      </c>
      <c r="F89462" s="1" t="s">
        <v>26045</v>
      </c>
      <c r="G89462" s="1" t="s">
        <v>14</v>
      </c>
      <c r="H89462" s="1" t="s">
        <v>50719</v>
      </c>
      <c r="I89462" s="1" t="s">
        <v>70125</v>
      </c>
      <c r="J89462" s="1" t="s">
        <v>15</v>
      </c>
      <c r="K89462" s="1" t="s">
        <v>26049</v>
      </c>
      <c r="L89462" s="19" t="s">
        <v>19</v>
      </c>
      <c r="M89462" s="2">
        <v>19770</v>
      </c>
    </row>
    <row r="89463" spans="1:13" x14ac:dyDescent="0.3">
      <c r="A89463" s="19" t="s">
        <v>26045</v>
      </c>
      <c r="B89463" s="1" t="s">
        <v>39616</v>
      </c>
      <c r="C89463" s="1" t="s">
        <v>39619</v>
      </c>
      <c r="D89463" s="1" t="s">
        <v>39620</v>
      </c>
      <c r="E89463" s="1" t="s">
        <v>18</v>
      </c>
      <c r="F89463" s="1" t="s">
        <v>26045</v>
      </c>
      <c r="G89463" s="1" t="s">
        <v>14</v>
      </c>
      <c r="H89463" s="1" t="s">
        <v>50719</v>
      </c>
      <c r="I89463" s="1" t="s">
        <v>70125</v>
      </c>
      <c r="J89463" s="1" t="s">
        <v>15</v>
      </c>
      <c r="K89463" s="1" t="s">
        <v>26049</v>
      </c>
      <c r="L89463" s="19" t="s">
        <v>19</v>
      </c>
      <c r="M89463" s="2">
        <v>22031</v>
      </c>
    </row>
    <row r="89464" spans="1:13" x14ac:dyDescent="0.3">
      <c r="A89464" s="19" t="s">
        <v>26045</v>
      </c>
      <c r="B89464" s="1" t="s">
        <v>39616</v>
      </c>
      <c r="C89464" s="1" t="s">
        <v>31151</v>
      </c>
      <c r="D89464" s="1" t="s">
        <v>31152</v>
      </c>
      <c r="E89464" s="1" t="s">
        <v>18</v>
      </c>
      <c r="F89464" s="1" t="s">
        <v>26045</v>
      </c>
      <c r="G89464" s="1" t="s">
        <v>14</v>
      </c>
      <c r="H89464" s="1" t="s">
        <v>50719</v>
      </c>
      <c r="I89464" s="1" t="s">
        <v>70125</v>
      </c>
      <c r="J89464" s="1" t="s">
        <v>15</v>
      </c>
      <c r="K89464" s="1" t="s">
        <v>26049</v>
      </c>
      <c r="L89464" s="19" t="s">
        <v>19</v>
      </c>
      <c r="M89464" s="2">
        <v>22031</v>
      </c>
    </row>
    <row r="89465" spans="1:13" x14ac:dyDescent="0.3">
      <c r="A89465" s="19" t="s">
        <v>26045</v>
      </c>
      <c r="B89465" s="1" t="s">
        <v>39621</v>
      </c>
      <c r="C89465" s="1" t="s">
        <v>15236</v>
      </c>
      <c r="D89465" s="1" t="s">
        <v>15237</v>
      </c>
      <c r="E89465" s="1" t="s">
        <v>18</v>
      </c>
      <c r="F89465" s="1" t="s">
        <v>26045</v>
      </c>
      <c r="G89465" s="1" t="s">
        <v>14</v>
      </c>
      <c r="H89465" s="1" t="s">
        <v>50719</v>
      </c>
      <c r="I89465" s="1" t="s">
        <v>70125</v>
      </c>
      <c r="J89465" s="1" t="s">
        <v>15</v>
      </c>
      <c r="K89465" s="1" t="s">
        <v>26049</v>
      </c>
      <c r="L89465" s="19" t="s">
        <v>19</v>
      </c>
      <c r="M89465" s="2">
        <v>457</v>
      </c>
    </row>
    <row r="89466" spans="1:13" x14ac:dyDescent="0.3">
      <c r="A89466" s="19" t="s">
        <v>26045</v>
      </c>
      <c r="B89466" s="1" t="s">
        <v>39621</v>
      </c>
      <c r="C89466" s="1" t="s">
        <v>15238</v>
      </c>
      <c r="D89466" s="1" t="s">
        <v>15239</v>
      </c>
      <c r="E89466" s="1" t="s">
        <v>18</v>
      </c>
      <c r="F89466" s="1" t="s">
        <v>26045</v>
      </c>
      <c r="G89466" s="1" t="s">
        <v>14</v>
      </c>
      <c r="H89466" s="1" t="s">
        <v>50719</v>
      </c>
      <c r="I89466" s="1" t="s">
        <v>70125</v>
      </c>
      <c r="J89466" s="1" t="s">
        <v>15</v>
      </c>
      <c r="K89466" s="1" t="s">
        <v>26049</v>
      </c>
      <c r="L89466" s="19" t="s">
        <v>19</v>
      </c>
      <c r="M89466" s="2">
        <v>518</v>
      </c>
    </row>
    <row r="89467" spans="1:13" x14ac:dyDescent="0.3">
      <c r="A89467" s="19" t="s">
        <v>26045</v>
      </c>
      <c r="B89467" s="1" t="s">
        <v>39621</v>
      </c>
      <c r="C89467" s="1" t="s">
        <v>15240</v>
      </c>
      <c r="D89467" s="1" t="s">
        <v>15241</v>
      </c>
      <c r="E89467" s="1" t="s">
        <v>18</v>
      </c>
      <c r="F89467" s="1" t="s">
        <v>26045</v>
      </c>
      <c r="G89467" s="1" t="s">
        <v>14</v>
      </c>
      <c r="H89467" s="1" t="s">
        <v>50719</v>
      </c>
      <c r="I89467" s="1" t="s">
        <v>70125</v>
      </c>
      <c r="J89467" s="1" t="s">
        <v>15</v>
      </c>
      <c r="K89467" s="1" t="s">
        <v>26049</v>
      </c>
      <c r="L89467" s="19" t="s">
        <v>19</v>
      </c>
      <c r="M89467" s="2">
        <v>393</v>
      </c>
    </row>
    <row r="89468" spans="1:13" x14ac:dyDescent="0.3">
      <c r="A89468" s="19" t="s">
        <v>26045</v>
      </c>
      <c r="B89468" s="1" t="s">
        <v>39621</v>
      </c>
      <c r="C89468" s="1" t="s">
        <v>15242</v>
      </c>
      <c r="D89468" s="1" t="s">
        <v>15243</v>
      </c>
      <c r="E89468" s="1" t="s">
        <v>18</v>
      </c>
      <c r="F89468" s="1" t="s">
        <v>26045</v>
      </c>
      <c r="G89468" s="1" t="s">
        <v>14</v>
      </c>
      <c r="H89468" s="1" t="s">
        <v>50719</v>
      </c>
      <c r="I89468" s="1" t="s">
        <v>70125</v>
      </c>
      <c r="J89468" s="1" t="s">
        <v>15</v>
      </c>
      <c r="K89468" s="1" t="s">
        <v>26049</v>
      </c>
      <c r="L89468" s="19" t="s">
        <v>19</v>
      </c>
      <c r="M89468" s="2">
        <v>457</v>
      </c>
    </row>
    <row r="89469" spans="1:13" x14ac:dyDescent="0.3">
      <c r="A89469" s="19" t="s">
        <v>26045</v>
      </c>
      <c r="B89469" s="1" t="s">
        <v>39621</v>
      </c>
      <c r="C89469" s="1" t="s">
        <v>15244</v>
      </c>
      <c r="D89469" s="1" t="s">
        <v>15245</v>
      </c>
      <c r="E89469" s="1" t="s">
        <v>18</v>
      </c>
      <c r="F89469" s="1" t="s">
        <v>26045</v>
      </c>
      <c r="G89469" s="1" t="s">
        <v>14</v>
      </c>
      <c r="H89469" s="1" t="s">
        <v>50719</v>
      </c>
      <c r="I89469" s="1" t="s">
        <v>70125</v>
      </c>
      <c r="J89469" s="1" t="s">
        <v>15</v>
      </c>
      <c r="K89469" s="1" t="s">
        <v>26049</v>
      </c>
      <c r="L89469" s="19" t="s">
        <v>19</v>
      </c>
      <c r="M89469" s="2">
        <v>833</v>
      </c>
    </row>
    <row r="89470" spans="1:13" x14ac:dyDescent="0.3">
      <c r="A89470" s="19" t="s">
        <v>26045</v>
      </c>
      <c r="B89470" s="1" t="s">
        <v>39621</v>
      </c>
      <c r="C89470" s="1" t="s">
        <v>15246</v>
      </c>
      <c r="D89470" s="1" t="s">
        <v>15247</v>
      </c>
      <c r="E89470" s="1" t="s">
        <v>18</v>
      </c>
      <c r="F89470" s="1" t="s">
        <v>26045</v>
      </c>
      <c r="G89470" s="1" t="s">
        <v>14</v>
      </c>
      <c r="H89470" s="1" t="s">
        <v>50719</v>
      </c>
      <c r="I89470" s="1" t="s">
        <v>70125</v>
      </c>
      <c r="J89470" s="1" t="s">
        <v>15</v>
      </c>
      <c r="K89470" s="1" t="s">
        <v>26049</v>
      </c>
      <c r="L89470" s="19" t="s">
        <v>19</v>
      </c>
      <c r="M89470" s="2">
        <v>942</v>
      </c>
    </row>
    <row r="89471" spans="1:13" x14ac:dyDescent="0.3">
      <c r="A89471" s="19" t="s">
        <v>26045</v>
      </c>
      <c r="B89471" s="1" t="s">
        <v>39621</v>
      </c>
      <c r="C89471" s="1" t="s">
        <v>15248</v>
      </c>
      <c r="D89471" s="1" t="s">
        <v>15249</v>
      </c>
      <c r="E89471" s="1" t="s">
        <v>18</v>
      </c>
      <c r="F89471" s="1" t="s">
        <v>26045</v>
      </c>
      <c r="G89471" s="1" t="s">
        <v>14</v>
      </c>
      <c r="H89471" s="1" t="s">
        <v>50719</v>
      </c>
      <c r="I89471" s="1" t="s">
        <v>70125</v>
      </c>
      <c r="J89471" s="1" t="s">
        <v>15</v>
      </c>
      <c r="K89471" s="1" t="s">
        <v>26049</v>
      </c>
      <c r="L89471" s="19" t="s">
        <v>19</v>
      </c>
      <c r="M89471" s="2">
        <v>599</v>
      </c>
    </row>
    <row r="89472" spans="1:13" x14ac:dyDescent="0.3">
      <c r="A89472" s="19" t="s">
        <v>26045</v>
      </c>
      <c r="B89472" s="1" t="s">
        <v>39621</v>
      </c>
      <c r="C89472" s="1" t="s">
        <v>15250</v>
      </c>
      <c r="D89472" s="1" t="s">
        <v>15251</v>
      </c>
      <c r="E89472" s="1" t="s">
        <v>18</v>
      </c>
      <c r="F89472" s="1" t="s">
        <v>26045</v>
      </c>
      <c r="G89472" s="1" t="s">
        <v>14</v>
      </c>
      <c r="H89472" s="1" t="s">
        <v>50719</v>
      </c>
      <c r="I89472" s="1" t="s">
        <v>70125</v>
      </c>
      <c r="J89472" s="1" t="s">
        <v>15</v>
      </c>
      <c r="K89472" s="1" t="s">
        <v>26049</v>
      </c>
      <c r="L89472" s="19" t="s">
        <v>19</v>
      </c>
      <c r="M89472" s="2">
        <v>833</v>
      </c>
    </row>
    <row r="89473" spans="1:13" x14ac:dyDescent="0.3">
      <c r="A89473" s="19" t="s">
        <v>26045</v>
      </c>
      <c r="B89473" s="1" t="s">
        <v>39621</v>
      </c>
      <c r="C89473" s="1" t="s">
        <v>31155</v>
      </c>
      <c r="D89473" s="1" t="s">
        <v>31156</v>
      </c>
      <c r="E89473" s="1" t="s">
        <v>18</v>
      </c>
      <c r="F89473" s="1" t="s">
        <v>26045</v>
      </c>
      <c r="G89473" s="1" t="s">
        <v>14</v>
      </c>
      <c r="H89473" s="1" t="s">
        <v>50719</v>
      </c>
      <c r="I89473" s="1" t="s">
        <v>70125</v>
      </c>
      <c r="J89473" s="1" t="s">
        <v>15</v>
      </c>
      <c r="K89473" s="1" t="s">
        <v>26049</v>
      </c>
      <c r="L89473" s="19" t="s">
        <v>19</v>
      </c>
      <c r="M89473" s="2">
        <v>294</v>
      </c>
    </row>
    <row r="89474" spans="1:13" x14ac:dyDescent="0.3">
      <c r="A89474" s="19" t="s">
        <v>26045</v>
      </c>
      <c r="B89474" s="1" t="s">
        <v>39621</v>
      </c>
      <c r="C89474" s="1" t="s">
        <v>31157</v>
      </c>
      <c r="D89474" s="1" t="s">
        <v>31158</v>
      </c>
      <c r="E89474" s="1" t="s">
        <v>18</v>
      </c>
      <c r="F89474" s="1" t="s">
        <v>26045</v>
      </c>
      <c r="G89474" s="1" t="s">
        <v>14</v>
      </c>
      <c r="H89474" s="1" t="s">
        <v>50719</v>
      </c>
      <c r="I89474" s="1" t="s">
        <v>70125</v>
      </c>
      <c r="J89474" s="1" t="s">
        <v>15</v>
      </c>
      <c r="K89474" s="1" t="s">
        <v>26049</v>
      </c>
      <c r="L89474" s="19" t="s">
        <v>19</v>
      </c>
      <c r="M89474" s="2">
        <v>294</v>
      </c>
    </row>
    <row r="89475" spans="1:13" x14ac:dyDescent="0.3">
      <c r="A89475" s="19" t="s">
        <v>26045</v>
      </c>
      <c r="B89475" s="1" t="s">
        <v>39621</v>
      </c>
      <c r="C89475" s="1" t="s">
        <v>31159</v>
      </c>
      <c r="D89475" s="1" t="s">
        <v>42347</v>
      </c>
      <c r="E89475" s="1" t="s">
        <v>18</v>
      </c>
      <c r="F89475" s="1" t="s">
        <v>26045</v>
      </c>
      <c r="G89475" s="1" t="s">
        <v>14</v>
      </c>
      <c r="H89475" s="1" t="s">
        <v>50719</v>
      </c>
      <c r="I89475" s="1" t="s">
        <v>70125</v>
      </c>
      <c r="J89475" s="1" t="s">
        <v>15</v>
      </c>
      <c r="K89475" s="1" t="s">
        <v>26049</v>
      </c>
      <c r="L89475" s="19" t="s">
        <v>19</v>
      </c>
      <c r="M89475" s="2">
        <v>3968</v>
      </c>
    </row>
    <row r="89476" spans="1:13" x14ac:dyDescent="0.3">
      <c r="A89476" s="19" t="s">
        <v>26045</v>
      </c>
      <c r="B89476" s="1" t="s">
        <v>39621</v>
      </c>
      <c r="C89476" s="1" t="s">
        <v>31160</v>
      </c>
      <c r="D89476" s="1" t="s">
        <v>68604</v>
      </c>
      <c r="E89476" s="1" t="s">
        <v>18</v>
      </c>
      <c r="F89476" s="1" t="s">
        <v>26045</v>
      </c>
      <c r="G89476" s="1" t="s">
        <v>14</v>
      </c>
      <c r="H89476" s="1" t="s">
        <v>50719</v>
      </c>
      <c r="I89476" s="1" t="s">
        <v>70125</v>
      </c>
      <c r="J89476" s="1" t="s">
        <v>15</v>
      </c>
      <c r="K89476" s="1" t="s">
        <v>26049</v>
      </c>
      <c r="L89476" s="19" t="s">
        <v>19</v>
      </c>
      <c r="M89476" s="2">
        <v>3968</v>
      </c>
    </row>
    <row r="89477" spans="1:13" x14ac:dyDescent="0.3">
      <c r="A89477" s="19" t="s">
        <v>26045</v>
      </c>
      <c r="B89477" s="1" t="s">
        <v>39621</v>
      </c>
      <c r="C89477" s="1" t="s">
        <v>39622</v>
      </c>
      <c r="D89477" s="1" t="s">
        <v>39623</v>
      </c>
      <c r="E89477" s="1" t="s">
        <v>18</v>
      </c>
      <c r="F89477" s="1" t="s">
        <v>26045</v>
      </c>
      <c r="G89477" s="1" t="s">
        <v>14</v>
      </c>
      <c r="H89477" s="1" t="s">
        <v>50719</v>
      </c>
      <c r="I89477" s="1" t="s">
        <v>70125</v>
      </c>
      <c r="J89477" s="1" t="s">
        <v>15</v>
      </c>
      <c r="K89477" s="1" t="s">
        <v>26049</v>
      </c>
      <c r="L89477" s="19" t="s">
        <v>19</v>
      </c>
      <c r="M89477" s="2">
        <v>448</v>
      </c>
    </row>
    <row r="89478" spans="1:13" x14ac:dyDescent="0.3">
      <c r="A89478" s="19" t="s">
        <v>26045</v>
      </c>
      <c r="B89478" s="1" t="s">
        <v>39621</v>
      </c>
      <c r="C89478" s="1" t="s">
        <v>39624</v>
      </c>
      <c r="D89478" s="1" t="s">
        <v>39625</v>
      </c>
      <c r="E89478" s="1" t="s">
        <v>18</v>
      </c>
      <c r="F89478" s="1" t="s">
        <v>26045</v>
      </c>
      <c r="G89478" s="1" t="s">
        <v>14</v>
      </c>
      <c r="H89478" s="1" t="s">
        <v>50719</v>
      </c>
      <c r="I89478" s="1" t="s">
        <v>70125</v>
      </c>
      <c r="J89478" s="1" t="s">
        <v>15</v>
      </c>
      <c r="K89478" s="1" t="s">
        <v>26049</v>
      </c>
      <c r="L89478" s="19" t="s">
        <v>19</v>
      </c>
      <c r="M89478" s="2">
        <v>448</v>
      </c>
    </row>
    <row r="89479" spans="1:13" x14ac:dyDescent="0.3">
      <c r="A89479" s="19" t="s">
        <v>26045</v>
      </c>
      <c r="B89479" s="1" t="s">
        <v>39621</v>
      </c>
      <c r="C89479" s="1" t="s">
        <v>39626</v>
      </c>
      <c r="D89479" s="1" t="s">
        <v>39627</v>
      </c>
      <c r="E89479" s="1" t="s">
        <v>18</v>
      </c>
      <c r="F89479" s="1" t="s">
        <v>26045</v>
      </c>
      <c r="G89479" s="1" t="s">
        <v>14</v>
      </c>
      <c r="H89479" s="1" t="s">
        <v>50719</v>
      </c>
      <c r="I89479" s="1" t="s">
        <v>70125</v>
      </c>
      <c r="J89479" s="1" t="s">
        <v>15</v>
      </c>
      <c r="K89479" s="1" t="s">
        <v>26049</v>
      </c>
      <c r="L89479" s="19" t="s">
        <v>19</v>
      </c>
      <c r="M89479" s="2">
        <v>3778</v>
      </c>
    </row>
    <row r="89480" spans="1:13" x14ac:dyDescent="0.3">
      <c r="A89480" s="19" t="s">
        <v>26045</v>
      </c>
      <c r="B89480" s="1" t="s">
        <v>39621</v>
      </c>
      <c r="C89480" s="1" t="s">
        <v>39628</v>
      </c>
      <c r="D89480" s="1" t="s">
        <v>39629</v>
      </c>
      <c r="E89480" s="1" t="s">
        <v>18</v>
      </c>
      <c r="F89480" s="1" t="s">
        <v>26045</v>
      </c>
      <c r="G89480" s="1" t="s">
        <v>14</v>
      </c>
      <c r="H89480" s="1" t="s">
        <v>50719</v>
      </c>
      <c r="I89480" s="1" t="s">
        <v>70125</v>
      </c>
      <c r="J89480" s="1" t="s">
        <v>15</v>
      </c>
      <c r="K89480" s="1" t="s">
        <v>26049</v>
      </c>
      <c r="L89480" s="19" t="s">
        <v>19</v>
      </c>
      <c r="M89480" s="2">
        <v>3778</v>
      </c>
    </row>
    <row r="89481" spans="1:13" x14ac:dyDescent="0.3">
      <c r="A89481" s="19" t="s">
        <v>26045</v>
      </c>
      <c r="B89481" s="1" t="s">
        <v>39621</v>
      </c>
      <c r="C89481" s="1" t="s">
        <v>42348</v>
      </c>
      <c r="D89481" s="1" t="s">
        <v>42349</v>
      </c>
      <c r="E89481" s="1" t="s">
        <v>18</v>
      </c>
      <c r="F89481" s="1" t="s">
        <v>26045</v>
      </c>
      <c r="G89481" s="1" t="s">
        <v>14</v>
      </c>
      <c r="H89481" s="1" t="s">
        <v>50719</v>
      </c>
      <c r="I89481" s="1" t="s">
        <v>70125</v>
      </c>
      <c r="J89481" s="1" t="s">
        <v>15</v>
      </c>
      <c r="K89481" s="1" t="s">
        <v>26049</v>
      </c>
      <c r="L89481" s="19" t="s">
        <v>19</v>
      </c>
      <c r="M89481" s="2">
        <v>665</v>
      </c>
    </row>
    <row r="89482" spans="1:13" x14ac:dyDescent="0.3">
      <c r="A89482" s="19" t="s">
        <v>26045</v>
      </c>
      <c r="B89482" s="1" t="s">
        <v>42350</v>
      </c>
      <c r="C89482" s="1" t="s">
        <v>15252</v>
      </c>
      <c r="D89482" s="1" t="s">
        <v>15253</v>
      </c>
      <c r="E89482" s="1" t="s">
        <v>18</v>
      </c>
      <c r="F89482" s="1" t="s">
        <v>26045</v>
      </c>
      <c r="G89482" s="1" t="s">
        <v>14</v>
      </c>
      <c r="H89482" s="1" t="s">
        <v>50719</v>
      </c>
      <c r="I89482" s="1" t="s">
        <v>70125</v>
      </c>
      <c r="J89482" s="1" t="s">
        <v>15</v>
      </c>
      <c r="K89482" s="1" t="s">
        <v>26049</v>
      </c>
      <c r="L89482" s="19" t="s">
        <v>19</v>
      </c>
      <c r="M89482" s="2">
        <v>879</v>
      </c>
    </row>
    <row r="89483" spans="1:13" x14ac:dyDescent="0.3">
      <c r="A89483" s="19" t="s">
        <v>26045</v>
      </c>
      <c r="B89483" s="1" t="s">
        <v>42350</v>
      </c>
      <c r="C89483" s="1" t="s">
        <v>15254</v>
      </c>
      <c r="D89483" s="1" t="s">
        <v>15255</v>
      </c>
      <c r="E89483" s="1" t="s">
        <v>18</v>
      </c>
      <c r="F89483" s="1" t="s">
        <v>26045</v>
      </c>
      <c r="G89483" s="1" t="s">
        <v>14</v>
      </c>
      <c r="H89483" s="1" t="s">
        <v>50719</v>
      </c>
      <c r="I89483" s="1" t="s">
        <v>70125</v>
      </c>
      <c r="J89483" s="1" t="s">
        <v>15</v>
      </c>
      <c r="K89483" s="1" t="s">
        <v>26049</v>
      </c>
      <c r="L89483" s="19" t="s">
        <v>19</v>
      </c>
      <c r="M89483" s="2">
        <v>1163</v>
      </c>
    </row>
    <row r="89484" spans="1:13" x14ac:dyDescent="0.3">
      <c r="A89484" s="19" t="s">
        <v>26045</v>
      </c>
      <c r="B89484" s="1" t="s">
        <v>39630</v>
      </c>
      <c r="C89484" s="1" t="s">
        <v>39631</v>
      </c>
      <c r="D89484" s="1" t="s">
        <v>39632</v>
      </c>
      <c r="E89484" s="1" t="s">
        <v>18</v>
      </c>
      <c r="F89484" s="1" t="s">
        <v>26045</v>
      </c>
      <c r="G89484" s="1" t="s">
        <v>14</v>
      </c>
      <c r="H89484" s="1" t="s">
        <v>50719</v>
      </c>
      <c r="I89484" s="1" t="s">
        <v>70125</v>
      </c>
      <c r="J89484" s="1" t="s">
        <v>15</v>
      </c>
      <c r="K89484" s="1" t="s">
        <v>26049</v>
      </c>
      <c r="L89484" s="19" t="s">
        <v>19</v>
      </c>
      <c r="M89484" s="2">
        <v>192</v>
      </c>
    </row>
    <row r="89485" spans="1:13" x14ac:dyDescent="0.3">
      <c r="A89485" s="19" t="s">
        <v>26045</v>
      </c>
      <c r="B89485" s="1" t="s">
        <v>39630</v>
      </c>
      <c r="C89485" s="1" t="s">
        <v>31161</v>
      </c>
      <c r="D89485" s="1" t="s">
        <v>31162</v>
      </c>
      <c r="E89485" s="1" t="s">
        <v>18</v>
      </c>
      <c r="F89485" s="1" t="s">
        <v>26045</v>
      </c>
      <c r="G89485" s="1" t="s">
        <v>14</v>
      </c>
      <c r="H89485" s="1" t="s">
        <v>50719</v>
      </c>
      <c r="I89485" s="1" t="s">
        <v>70125</v>
      </c>
      <c r="J89485" s="1" t="s">
        <v>15</v>
      </c>
      <c r="K89485" s="1" t="s">
        <v>26049</v>
      </c>
      <c r="L89485" s="19" t="s">
        <v>19</v>
      </c>
      <c r="M89485" s="2">
        <v>3325</v>
      </c>
    </row>
    <row r="89486" spans="1:13" x14ac:dyDescent="0.3">
      <c r="A89486" s="19" t="s">
        <v>26045</v>
      </c>
      <c r="B89486" s="1" t="s">
        <v>39630</v>
      </c>
      <c r="C89486" s="1" t="s">
        <v>31163</v>
      </c>
      <c r="D89486" s="1" t="s">
        <v>31164</v>
      </c>
      <c r="E89486" s="1" t="s">
        <v>18</v>
      </c>
      <c r="F89486" s="1" t="s">
        <v>26045</v>
      </c>
      <c r="G89486" s="1" t="s">
        <v>14</v>
      </c>
      <c r="H89486" s="1" t="s">
        <v>50719</v>
      </c>
      <c r="I89486" s="1" t="s">
        <v>70125</v>
      </c>
      <c r="J89486" s="1" t="s">
        <v>15</v>
      </c>
      <c r="K89486" s="1" t="s">
        <v>26049</v>
      </c>
      <c r="L89486" s="19" t="s">
        <v>19</v>
      </c>
      <c r="M89486" s="2">
        <v>4310</v>
      </c>
    </row>
    <row r="89487" spans="1:13" x14ac:dyDescent="0.3">
      <c r="A89487" s="19" t="s">
        <v>26045</v>
      </c>
      <c r="B89487" s="1" t="s">
        <v>39630</v>
      </c>
      <c r="C89487" s="1" t="s">
        <v>31165</v>
      </c>
      <c r="D89487" s="1" t="s">
        <v>31166</v>
      </c>
      <c r="E89487" s="1" t="s">
        <v>18</v>
      </c>
      <c r="F89487" s="1" t="s">
        <v>26045</v>
      </c>
      <c r="G89487" s="1" t="s">
        <v>14</v>
      </c>
      <c r="H89487" s="1" t="s">
        <v>50719</v>
      </c>
      <c r="I89487" s="1" t="s">
        <v>70125</v>
      </c>
      <c r="J89487" s="1" t="s">
        <v>15</v>
      </c>
      <c r="K89487" s="1" t="s">
        <v>26049</v>
      </c>
      <c r="L89487" s="19" t="s">
        <v>19</v>
      </c>
      <c r="M89487" s="2">
        <v>6404</v>
      </c>
    </row>
    <row r="89488" spans="1:13" x14ac:dyDescent="0.3">
      <c r="A89488" s="19" t="s">
        <v>26045</v>
      </c>
      <c r="B89488" s="1" t="s">
        <v>39630</v>
      </c>
      <c r="C89488" s="1" t="s">
        <v>15256</v>
      </c>
      <c r="D89488" s="1" t="s">
        <v>15257</v>
      </c>
      <c r="E89488" s="1" t="s">
        <v>18</v>
      </c>
      <c r="F89488" s="1" t="s">
        <v>26045</v>
      </c>
      <c r="G89488" s="1" t="s">
        <v>14</v>
      </c>
      <c r="H89488" s="1" t="s">
        <v>50719</v>
      </c>
      <c r="I89488" s="1" t="s">
        <v>70125</v>
      </c>
      <c r="J89488" s="1" t="s">
        <v>15</v>
      </c>
      <c r="K89488" s="1" t="s">
        <v>26049</v>
      </c>
      <c r="L89488" s="19" t="s">
        <v>19</v>
      </c>
      <c r="M89488" s="2">
        <v>173</v>
      </c>
    </row>
    <row r="89489" spans="1:13" x14ac:dyDescent="0.3">
      <c r="A89489" s="19" t="s">
        <v>26045</v>
      </c>
      <c r="B89489" s="1" t="s">
        <v>39630</v>
      </c>
      <c r="C89489" s="1" t="s">
        <v>15258</v>
      </c>
      <c r="D89489" s="1" t="s">
        <v>15259</v>
      </c>
      <c r="E89489" s="1" t="s">
        <v>18</v>
      </c>
      <c r="F89489" s="1" t="s">
        <v>26045</v>
      </c>
      <c r="G89489" s="1" t="s">
        <v>14</v>
      </c>
      <c r="H89489" s="1" t="s">
        <v>50719</v>
      </c>
      <c r="I89489" s="1" t="s">
        <v>70125</v>
      </c>
      <c r="J89489" s="1" t="s">
        <v>15</v>
      </c>
      <c r="K89489" s="1" t="s">
        <v>26049</v>
      </c>
      <c r="L89489" s="19" t="s">
        <v>19</v>
      </c>
      <c r="M89489" s="2">
        <v>611</v>
      </c>
    </row>
    <row r="89490" spans="1:13" x14ac:dyDescent="0.3">
      <c r="A89490" s="19" t="s">
        <v>26045</v>
      </c>
      <c r="B89490" s="1" t="s">
        <v>39630</v>
      </c>
      <c r="C89490" s="1" t="s">
        <v>15260</v>
      </c>
      <c r="D89490" s="1" t="s">
        <v>15261</v>
      </c>
      <c r="E89490" s="1" t="s">
        <v>18</v>
      </c>
      <c r="F89490" s="1" t="s">
        <v>26045</v>
      </c>
      <c r="G89490" s="1" t="s">
        <v>14</v>
      </c>
      <c r="H89490" s="1" t="s">
        <v>50719</v>
      </c>
      <c r="I89490" s="1" t="s">
        <v>70125</v>
      </c>
      <c r="J89490" s="1" t="s">
        <v>15</v>
      </c>
      <c r="K89490" s="1" t="s">
        <v>26049</v>
      </c>
      <c r="L89490" s="19" t="s">
        <v>19</v>
      </c>
      <c r="M89490" s="2">
        <v>341</v>
      </c>
    </row>
    <row r="89491" spans="1:13" x14ac:dyDescent="0.3">
      <c r="A89491" s="19" t="s">
        <v>26045</v>
      </c>
      <c r="B89491" s="1" t="s">
        <v>39630</v>
      </c>
      <c r="C89491" s="1" t="s">
        <v>31167</v>
      </c>
      <c r="D89491" s="1" t="s">
        <v>31168</v>
      </c>
      <c r="E89491" s="1" t="s">
        <v>18</v>
      </c>
      <c r="F89491" s="1" t="s">
        <v>26045</v>
      </c>
      <c r="G89491" s="1" t="s">
        <v>14</v>
      </c>
      <c r="H89491" s="1" t="s">
        <v>50719</v>
      </c>
      <c r="I89491" s="1" t="s">
        <v>70125</v>
      </c>
      <c r="J89491" s="1" t="s">
        <v>15</v>
      </c>
      <c r="K89491" s="1" t="s">
        <v>26049</v>
      </c>
      <c r="L89491" s="19" t="s">
        <v>19</v>
      </c>
      <c r="M89491" s="2">
        <v>1307</v>
      </c>
    </row>
    <row r="89492" spans="1:13" x14ac:dyDescent="0.3">
      <c r="A89492" s="19" t="s">
        <v>26045</v>
      </c>
      <c r="B89492" s="1" t="s">
        <v>39630</v>
      </c>
      <c r="C89492" s="1" t="s">
        <v>15262</v>
      </c>
      <c r="D89492" s="1" t="s">
        <v>15263</v>
      </c>
      <c r="E89492" s="1" t="s">
        <v>18</v>
      </c>
      <c r="F89492" s="1" t="s">
        <v>26045</v>
      </c>
      <c r="G89492" s="1" t="s">
        <v>14</v>
      </c>
      <c r="H89492" s="1" t="s">
        <v>50719</v>
      </c>
      <c r="I89492" s="1" t="s">
        <v>70125</v>
      </c>
      <c r="J89492" s="1" t="s">
        <v>15</v>
      </c>
      <c r="K89492" s="1" t="s">
        <v>26049</v>
      </c>
      <c r="L89492" s="19" t="s">
        <v>19</v>
      </c>
      <c r="M89492" s="2">
        <v>3466</v>
      </c>
    </row>
    <row r="89493" spans="1:13" x14ac:dyDescent="0.3">
      <c r="A89493" s="19" t="s">
        <v>26045</v>
      </c>
      <c r="B89493" s="1" t="s">
        <v>39630</v>
      </c>
      <c r="C89493" s="1" t="s">
        <v>15264</v>
      </c>
      <c r="D89493" s="1" t="s">
        <v>15265</v>
      </c>
      <c r="E89493" s="1" t="s">
        <v>18</v>
      </c>
      <c r="F89493" s="1" t="s">
        <v>26045</v>
      </c>
      <c r="G89493" s="1" t="s">
        <v>14</v>
      </c>
      <c r="H89493" s="1" t="s">
        <v>50719</v>
      </c>
      <c r="I89493" s="1" t="s">
        <v>70125</v>
      </c>
      <c r="J89493" s="1" t="s">
        <v>15</v>
      </c>
      <c r="K89493" s="1" t="s">
        <v>26049</v>
      </c>
      <c r="L89493" s="19" t="s">
        <v>19</v>
      </c>
      <c r="M89493" s="2">
        <v>4567</v>
      </c>
    </row>
    <row r="89494" spans="1:13" x14ac:dyDescent="0.3">
      <c r="A89494" s="19" t="s">
        <v>26045</v>
      </c>
      <c r="B89494" s="1" t="s">
        <v>39630</v>
      </c>
      <c r="C89494" s="1" t="s">
        <v>15266</v>
      </c>
      <c r="D89494" s="1" t="s">
        <v>15267</v>
      </c>
      <c r="E89494" s="1" t="s">
        <v>18</v>
      </c>
      <c r="F89494" s="1" t="s">
        <v>26045</v>
      </c>
      <c r="G89494" s="1" t="s">
        <v>14</v>
      </c>
      <c r="H89494" s="1" t="s">
        <v>50719</v>
      </c>
      <c r="I89494" s="1" t="s">
        <v>70125</v>
      </c>
      <c r="J89494" s="1" t="s">
        <v>15</v>
      </c>
      <c r="K89494" s="1" t="s">
        <v>26049</v>
      </c>
      <c r="L89494" s="19" t="s">
        <v>19</v>
      </c>
      <c r="M89494" s="2">
        <v>4881</v>
      </c>
    </row>
    <row r="89495" spans="1:13" x14ac:dyDescent="0.3">
      <c r="A89495" s="19" t="s">
        <v>26045</v>
      </c>
      <c r="B89495" s="1" t="s">
        <v>39630</v>
      </c>
      <c r="C89495" s="1" t="s">
        <v>31169</v>
      </c>
      <c r="D89495" s="1" t="s">
        <v>31170</v>
      </c>
      <c r="E89495" s="1" t="s">
        <v>18</v>
      </c>
      <c r="F89495" s="1" t="s">
        <v>26045</v>
      </c>
      <c r="G89495" s="1" t="s">
        <v>14</v>
      </c>
      <c r="H89495" s="1" t="s">
        <v>50719</v>
      </c>
      <c r="I89495" s="1" t="s">
        <v>70125</v>
      </c>
      <c r="J89495" s="1" t="s">
        <v>15</v>
      </c>
      <c r="K89495" s="1" t="s">
        <v>26049</v>
      </c>
      <c r="L89495" s="19" t="s">
        <v>19</v>
      </c>
      <c r="M89495" s="2">
        <v>536</v>
      </c>
    </row>
    <row r="89496" spans="1:13" x14ac:dyDescent="0.3">
      <c r="A89496" s="19" t="s">
        <v>26045</v>
      </c>
      <c r="B89496" s="1" t="s">
        <v>39630</v>
      </c>
      <c r="C89496" s="1" t="s">
        <v>15268</v>
      </c>
      <c r="D89496" s="1" t="s">
        <v>15269</v>
      </c>
      <c r="E89496" s="1" t="s">
        <v>18</v>
      </c>
      <c r="F89496" s="1" t="s">
        <v>26045</v>
      </c>
      <c r="G89496" s="1" t="s">
        <v>14</v>
      </c>
      <c r="H89496" s="1" t="s">
        <v>50719</v>
      </c>
      <c r="I89496" s="1" t="s">
        <v>70125</v>
      </c>
      <c r="J89496" s="1" t="s">
        <v>15</v>
      </c>
      <c r="K89496" s="1" t="s">
        <v>26049</v>
      </c>
      <c r="L89496" s="19" t="s">
        <v>19</v>
      </c>
      <c r="M89496" s="2">
        <v>154</v>
      </c>
    </row>
    <row r="89497" spans="1:13" x14ac:dyDescent="0.3">
      <c r="A89497" s="19" t="s">
        <v>26045</v>
      </c>
      <c r="B89497" s="1" t="s">
        <v>39630</v>
      </c>
      <c r="C89497" s="1" t="s">
        <v>15270</v>
      </c>
      <c r="D89497" s="1" t="s">
        <v>15271</v>
      </c>
      <c r="E89497" s="1" t="s">
        <v>18</v>
      </c>
      <c r="F89497" s="1" t="s">
        <v>26045</v>
      </c>
      <c r="G89497" s="1" t="s">
        <v>14</v>
      </c>
      <c r="H89497" s="1" t="s">
        <v>50719</v>
      </c>
      <c r="I89497" s="1" t="s">
        <v>70125</v>
      </c>
      <c r="J89497" s="1" t="s">
        <v>15</v>
      </c>
      <c r="K89497" s="1" t="s">
        <v>26049</v>
      </c>
      <c r="L89497" s="19" t="s">
        <v>19</v>
      </c>
      <c r="M89497" s="2">
        <v>222</v>
      </c>
    </row>
    <row r="89498" spans="1:13" x14ac:dyDescent="0.3">
      <c r="A89498" s="19" t="s">
        <v>26045</v>
      </c>
      <c r="B89498" s="1" t="s">
        <v>39630</v>
      </c>
      <c r="C89498" s="1" t="s">
        <v>15272</v>
      </c>
      <c r="D89498" s="1" t="s">
        <v>15273</v>
      </c>
      <c r="E89498" s="1" t="s">
        <v>18</v>
      </c>
      <c r="F89498" s="1" t="s">
        <v>26045</v>
      </c>
      <c r="G89498" s="1" t="s">
        <v>14</v>
      </c>
      <c r="H89498" s="1" t="s">
        <v>50719</v>
      </c>
      <c r="I89498" s="1" t="s">
        <v>70125</v>
      </c>
      <c r="J89498" s="1" t="s">
        <v>15</v>
      </c>
      <c r="K89498" s="1" t="s">
        <v>26049</v>
      </c>
      <c r="L89498" s="19" t="s">
        <v>19</v>
      </c>
      <c r="M89498" s="2">
        <v>1811</v>
      </c>
    </row>
    <row r="89499" spans="1:13" x14ac:dyDescent="0.3">
      <c r="A89499" s="19" t="s">
        <v>26045</v>
      </c>
      <c r="B89499" s="1" t="s">
        <v>39630</v>
      </c>
      <c r="C89499" s="1" t="s">
        <v>31171</v>
      </c>
      <c r="D89499" s="1" t="s">
        <v>31172</v>
      </c>
      <c r="E89499" s="1" t="s">
        <v>18</v>
      </c>
      <c r="F89499" s="1" t="s">
        <v>26045</v>
      </c>
      <c r="G89499" s="1" t="s">
        <v>14</v>
      </c>
      <c r="H89499" s="1" t="s">
        <v>50719</v>
      </c>
      <c r="I89499" s="1" t="s">
        <v>70125</v>
      </c>
      <c r="J89499" s="1" t="s">
        <v>15</v>
      </c>
      <c r="K89499" s="1" t="s">
        <v>26049</v>
      </c>
      <c r="L89499" s="19" t="s">
        <v>19</v>
      </c>
      <c r="M89499" s="2">
        <v>2560</v>
      </c>
    </row>
    <row r="89500" spans="1:13" x14ac:dyDescent="0.3">
      <c r="A89500" s="19" t="s">
        <v>26045</v>
      </c>
      <c r="B89500" s="1" t="s">
        <v>39630</v>
      </c>
      <c r="C89500" s="1" t="s">
        <v>15274</v>
      </c>
      <c r="D89500" s="1" t="s">
        <v>15275</v>
      </c>
      <c r="E89500" s="1" t="s">
        <v>18</v>
      </c>
      <c r="F89500" s="1" t="s">
        <v>26045</v>
      </c>
      <c r="G89500" s="1" t="s">
        <v>14</v>
      </c>
      <c r="H89500" s="1" t="s">
        <v>50719</v>
      </c>
      <c r="I89500" s="1" t="s">
        <v>70125</v>
      </c>
      <c r="J89500" s="1" t="s">
        <v>15</v>
      </c>
      <c r="K89500" s="1" t="s">
        <v>26049</v>
      </c>
      <c r="L89500" s="19" t="s">
        <v>19</v>
      </c>
      <c r="M89500" s="2">
        <v>1928</v>
      </c>
    </row>
    <row r="89501" spans="1:13" x14ac:dyDescent="0.3">
      <c r="A89501" s="19" t="s">
        <v>26045</v>
      </c>
      <c r="B89501" s="1" t="s">
        <v>39630</v>
      </c>
      <c r="C89501" s="1" t="s">
        <v>15276</v>
      </c>
      <c r="D89501" s="1" t="s">
        <v>15277</v>
      </c>
      <c r="E89501" s="1" t="s">
        <v>18</v>
      </c>
      <c r="F89501" s="1" t="s">
        <v>26045</v>
      </c>
      <c r="G89501" s="1" t="s">
        <v>14</v>
      </c>
      <c r="H89501" s="1" t="s">
        <v>50719</v>
      </c>
      <c r="I89501" s="1" t="s">
        <v>70125</v>
      </c>
      <c r="J89501" s="1" t="s">
        <v>15</v>
      </c>
      <c r="K89501" s="1" t="s">
        <v>26049</v>
      </c>
      <c r="L89501" s="19" t="s">
        <v>19</v>
      </c>
      <c r="M89501" s="2">
        <v>164</v>
      </c>
    </row>
    <row r="89502" spans="1:13" x14ac:dyDescent="0.3">
      <c r="A89502" s="19" t="s">
        <v>26045</v>
      </c>
      <c r="B89502" s="1" t="s">
        <v>39630</v>
      </c>
      <c r="C89502" s="1" t="s">
        <v>15278</v>
      </c>
      <c r="D89502" s="1" t="s">
        <v>15279</v>
      </c>
      <c r="E89502" s="1" t="s">
        <v>18</v>
      </c>
      <c r="F89502" s="1" t="s">
        <v>26045</v>
      </c>
      <c r="G89502" s="1" t="s">
        <v>14</v>
      </c>
      <c r="H89502" s="1" t="s">
        <v>50719</v>
      </c>
      <c r="I89502" s="1" t="s">
        <v>70125</v>
      </c>
      <c r="J89502" s="1" t="s">
        <v>15</v>
      </c>
      <c r="K89502" s="1" t="s">
        <v>26049</v>
      </c>
      <c r="L89502" s="19" t="s">
        <v>19</v>
      </c>
      <c r="M89502" s="2">
        <v>222</v>
      </c>
    </row>
    <row r="89503" spans="1:13" x14ac:dyDescent="0.3">
      <c r="A89503" s="19" t="s">
        <v>26045</v>
      </c>
      <c r="B89503" s="1" t="s">
        <v>39630</v>
      </c>
      <c r="C89503" s="1" t="s">
        <v>15280</v>
      </c>
      <c r="D89503" s="1" t="s">
        <v>15281</v>
      </c>
      <c r="E89503" s="1" t="s">
        <v>18</v>
      </c>
      <c r="F89503" s="1" t="s">
        <v>26045</v>
      </c>
      <c r="G89503" s="1" t="s">
        <v>14</v>
      </c>
      <c r="H89503" s="1" t="s">
        <v>50719</v>
      </c>
      <c r="I89503" s="1" t="s">
        <v>70125</v>
      </c>
      <c r="J89503" s="1" t="s">
        <v>15</v>
      </c>
      <c r="K89503" s="1" t="s">
        <v>26049</v>
      </c>
      <c r="L89503" s="19" t="s">
        <v>19</v>
      </c>
      <c r="M89503" s="2">
        <v>1246</v>
      </c>
    </row>
    <row r="89504" spans="1:13" x14ac:dyDescent="0.3">
      <c r="A89504" s="19" t="s">
        <v>26045</v>
      </c>
      <c r="B89504" s="1" t="s">
        <v>39630</v>
      </c>
      <c r="C89504" s="1" t="s">
        <v>15282</v>
      </c>
      <c r="D89504" s="1" t="s">
        <v>15283</v>
      </c>
      <c r="E89504" s="1" t="s">
        <v>18</v>
      </c>
      <c r="F89504" s="1" t="s">
        <v>26045</v>
      </c>
      <c r="G89504" s="1" t="s">
        <v>14</v>
      </c>
      <c r="H89504" s="1" t="s">
        <v>50719</v>
      </c>
      <c r="I89504" s="1" t="s">
        <v>70125</v>
      </c>
      <c r="J89504" s="1" t="s">
        <v>15</v>
      </c>
      <c r="K89504" s="1" t="s">
        <v>26049</v>
      </c>
      <c r="L89504" s="19" t="s">
        <v>19</v>
      </c>
      <c r="M89504" s="2">
        <v>280</v>
      </c>
    </row>
    <row r="89505" spans="1:13" x14ac:dyDescent="0.3">
      <c r="A89505" s="19" t="s">
        <v>26045</v>
      </c>
      <c r="B89505" s="1" t="s">
        <v>39630</v>
      </c>
      <c r="C89505" s="1" t="s">
        <v>15284</v>
      </c>
      <c r="D89505" s="1" t="s">
        <v>15285</v>
      </c>
      <c r="E89505" s="1" t="s">
        <v>18</v>
      </c>
      <c r="F89505" s="1" t="s">
        <v>26045</v>
      </c>
      <c r="G89505" s="1" t="s">
        <v>14</v>
      </c>
      <c r="H89505" s="1" t="s">
        <v>50719</v>
      </c>
      <c r="I89505" s="1" t="s">
        <v>70125</v>
      </c>
      <c r="J89505" s="1" t="s">
        <v>15</v>
      </c>
      <c r="K89505" s="1" t="s">
        <v>26049</v>
      </c>
      <c r="L89505" s="19" t="s">
        <v>19</v>
      </c>
      <c r="M89505" s="2">
        <v>222</v>
      </c>
    </row>
    <row r="89506" spans="1:13" x14ac:dyDescent="0.3">
      <c r="A89506" s="19" t="s">
        <v>26045</v>
      </c>
      <c r="B89506" s="1" t="s">
        <v>39630</v>
      </c>
      <c r="C89506" s="1" t="s">
        <v>15286</v>
      </c>
      <c r="D89506" s="1" t="s">
        <v>15287</v>
      </c>
      <c r="E89506" s="1" t="s">
        <v>18</v>
      </c>
      <c r="F89506" s="1" t="s">
        <v>26045</v>
      </c>
      <c r="G89506" s="1" t="s">
        <v>14</v>
      </c>
      <c r="H89506" s="1" t="s">
        <v>50719</v>
      </c>
      <c r="I89506" s="1" t="s">
        <v>70125</v>
      </c>
      <c r="J89506" s="1" t="s">
        <v>15</v>
      </c>
      <c r="K89506" s="1" t="s">
        <v>26049</v>
      </c>
      <c r="L89506" s="19" t="s">
        <v>19</v>
      </c>
      <c r="M89506" s="2">
        <v>146</v>
      </c>
    </row>
    <row r="89507" spans="1:13" x14ac:dyDescent="0.3">
      <c r="A89507" s="19" t="s">
        <v>26045</v>
      </c>
      <c r="B89507" s="1" t="s">
        <v>39630</v>
      </c>
      <c r="C89507" s="1" t="s">
        <v>15288</v>
      </c>
      <c r="D89507" s="1" t="s">
        <v>15289</v>
      </c>
      <c r="E89507" s="1" t="s">
        <v>18</v>
      </c>
      <c r="F89507" s="1" t="s">
        <v>26045</v>
      </c>
      <c r="G89507" s="1" t="s">
        <v>14</v>
      </c>
      <c r="H89507" s="1" t="s">
        <v>50719</v>
      </c>
      <c r="I89507" s="1" t="s">
        <v>70125</v>
      </c>
      <c r="J89507" s="1" t="s">
        <v>15</v>
      </c>
      <c r="K89507" s="1" t="s">
        <v>26049</v>
      </c>
      <c r="L89507" s="19" t="s">
        <v>19</v>
      </c>
      <c r="M89507" s="2">
        <v>206</v>
      </c>
    </row>
    <row r="89508" spans="1:13" x14ac:dyDescent="0.3">
      <c r="A89508" s="19" t="s">
        <v>26045</v>
      </c>
      <c r="B89508" s="1" t="s">
        <v>39630</v>
      </c>
      <c r="C89508" s="1" t="s">
        <v>15290</v>
      </c>
      <c r="D89508" s="1" t="s">
        <v>15291</v>
      </c>
      <c r="E89508" s="1" t="s">
        <v>18</v>
      </c>
      <c r="F89508" s="1" t="s">
        <v>26045</v>
      </c>
      <c r="G89508" s="1" t="s">
        <v>14</v>
      </c>
      <c r="H89508" s="1" t="s">
        <v>50719</v>
      </c>
      <c r="I89508" s="1" t="s">
        <v>70125</v>
      </c>
      <c r="J89508" s="1" t="s">
        <v>15</v>
      </c>
      <c r="K89508" s="1" t="s">
        <v>26049</v>
      </c>
      <c r="L89508" s="19" t="s">
        <v>19</v>
      </c>
      <c r="M89508" s="2">
        <v>222</v>
      </c>
    </row>
    <row r="89509" spans="1:13" x14ac:dyDescent="0.3">
      <c r="A89509" s="19" t="s">
        <v>26045</v>
      </c>
      <c r="B89509" s="1" t="s">
        <v>39630</v>
      </c>
      <c r="C89509" s="1" t="s">
        <v>15292</v>
      </c>
      <c r="D89509" s="1" t="s">
        <v>15293</v>
      </c>
      <c r="E89509" s="1" t="s">
        <v>18</v>
      </c>
      <c r="F89509" s="1" t="s">
        <v>26045</v>
      </c>
      <c r="G89509" s="1" t="s">
        <v>14</v>
      </c>
      <c r="H89509" s="1" t="s">
        <v>50719</v>
      </c>
      <c r="I89509" s="1" t="s">
        <v>70125</v>
      </c>
      <c r="J89509" s="1" t="s">
        <v>15</v>
      </c>
      <c r="K89509" s="1" t="s">
        <v>26049</v>
      </c>
      <c r="L89509" s="19" t="s">
        <v>19</v>
      </c>
      <c r="M89509" s="2">
        <v>1081</v>
      </c>
    </row>
    <row r="89510" spans="1:13" x14ac:dyDescent="0.3">
      <c r="A89510" s="19" t="s">
        <v>26045</v>
      </c>
      <c r="B89510" s="1" t="s">
        <v>39630</v>
      </c>
      <c r="C89510" s="1" t="s">
        <v>31173</v>
      </c>
      <c r="D89510" s="1" t="s">
        <v>31174</v>
      </c>
      <c r="E89510" s="1" t="s">
        <v>18</v>
      </c>
      <c r="F89510" s="1" t="s">
        <v>26045</v>
      </c>
      <c r="G89510" s="1" t="s">
        <v>14</v>
      </c>
      <c r="H89510" s="1" t="s">
        <v>50719</v>
      </c>
      <c r="I89510" s="1" t="s">
        <v>70125</v>
      </c>
      <c r="J89510" s="1" t="s">
        <v>15</v>
      </c>
      <c r="K89510" s="1" t="s">
        <v>26049</v>
      </c>
      <c r="L89510" s="19" t="s">
        <v>19</v>
      </c>
      <c r="M89510" s="2">
        <v>1811</v>
      </c>
    </row>
    <row r="89511" spans="1:13" x14ac:dyDescent="0.3">
      <c r="A89511" s="19" t="s">
        <v>26045</v>
      </c>
      <c r="B89511" s="1" t="s">
        <v>39630</v>
      </c>
      <c r="C89511" s="1" t="s">
        <v>15294</v>
      </c>
      <c r="D89511" s="1" t="s">
        <v>15295</v>
      </c>
      <c r="E89511" s="1" t="s">
        <v>18</v>
      </c>
      <c r="F89511" s="1" t="s">
        <v>26045</v>
      </c>
      <c r="G89511" s="1" t="s">
        <v>14</v>
      </c>
      <c r="H89511" s="1" t="s">
        <v>50719</v>
      </c>
      <c r="I89511" s="1" t="s">
        <v>70125</v>
      </c>
      <c r="J89511" s="1" t="s">
        <v>15</v>
      </c>
      <c r="K89511" s="1" t="s">
        <v>26049</v>
      </c>
      <c r="L89511" s="19" t="s">
        <v>19</v>
      </c>
      <c r="M89511" s="2">
        <v>2362</v>
      </c>
    </row>
    <row r="89512" spans="1:13" x14ac:dyDescent="0.3">
      <c r="A89512" s="19" t="s">
        <v>26045</v>
      </c>
      <c r="B89512" s="1" t="s">
        <v>39630</v>
      </c>
      <c r="C89512" s="1" t="s">
        <v>15296</v>
      </c>
      <c r="D89512" s="1" t="s">
        <v>15297</v>
      </c>
      <c r="E89512" s="1" t="s">
        <v>18</v>
      </c>
      <c r="F89512" s="1" t="s">
        <v>26045</v>
      </c>
      <c r="G89512" s="1" t="s">
        <v>14</v>
      </c>
      <c r="H89512" s="1" t="s">
        <v>50719</v>
      </c>
      <c r="I89512" s="1" t="s">
        <v>70125</v>
      </c>
      <c r="J89512" s="1" t="s">
        <v>15</v>
      </c>
      <c r="K89512" s="1" t="s">
        <v>26049</v>
      </c>
      <c r="L89512" s="19" t="s">
        <v>19</v>
      </c>
      <c r="M89512" s="2">
        <v>275</v>
      </c>
    </row>
    <row r="89513" spans="1:13" x14ac:dyDescent="0.3">
      <c r="A89513" s="19" t="s">
        <v>26045</v>
      </c>
      <c r="B89513" s="1" t="s">
        <v>39630</v>
      </c>
      <c r="C89513" s="1" t="s">
        <v>31175</v>
      </c>
      <c r="D89513" s="1" t="s">
        <v>31176</v>
      </c>
      <c r="E89513" s="1" t="s">
        <v>18</v>
      </c>
      <c r="F89513" s="1" t="s">
        <v>26045</v>
      </c>
      <c r="G89513" s="1" t="s">
        <v>14</v>
      </c>
      <c r="H89513" s="1" t="s">
        <v>50719</v>
      </c>
      <c r="I89513" s="1" t="s">
        <v>70125</v>
      </c>
      <c r="J89513" s="1" t="s">
        <v>15</v>
      </c>
      <c r="K89513" s="1" t="s">
        <v>26049</v>
      </c>
      <c r="L89513" s="19" t="s">
        <v>19</v>
      </c>
      <c r="M89513" s="2">
        <v>573</v>
      </c>
    </row>
    <row r="89514" spans="1:13" x14ac:dyDescent="0.3">
      <c r="A89514" s="19" t="s">
        <v>26045</v>
      </c>
      <c r="B89514" s="1" t="s">
        <v>39630</v>
      </c>
      <c r="C89514" s="1" t="s">
        <v>31177</v>
      </c>
      <c r="D89514" s="1" t="s">
        <v>31178</v>
      </c>
      <c r="E89514" s="1" t="s">
        <v>18</v>
      </c>
      <c r="F89514" s="1" t="s">
        <v>26045</v>
      </c>
      <c r="G89514" s="1" t="s">
        <v>14</v>
      </c>
      <c r="H89514" s="1" t="s">
        <v>50719</v>
      </c>
      <c r="I89514" s="1" t="s">
        <v>70125</v>
      </c>
      <c r="J89514" s="1" t="s">
        <v>15</v>
      </c>
      <c r="K89514" s="1" t="s">
        <v>26049</v>
      </c>
      <c r="L89514" s="19" t="s">
        <v>19</v>
      </c>
      <c r="M89514" s="2">
        <v>134</v>
      </c>
    </row>
    <row r="89515" spans="1:13" x14ac:dyDescent="0.3">
      <c r="A89515" s="19" t="s">
        <v>26045</v>
      </c>
      <c r="B89515" s="1" t="s">
        <v>39630</v>
      </c>
      <c r="C89515" s="1" t="s">
        <v>31179</v>
      </c>
      <c r="D89515" s="1" t="s">
        <v>31180</v>
      </c>
      <c r="E89515" s="1" t="s">
        <v>18</v>
      </c>
      <c r="F89515" s="1" t="s">
        <v>26045</v>
      </c>
      <c r="G89515" s="1" t="s">
        <v>14</v>
      </c>
      <c r="H89515" s="1" t="s">
        <v>50719</v>
      </c>
      <c r="I89515" s="1" t="s">
        <v>70125</v>
      </c>
      <c r="J89515" s="1" t="s">
        <v>15</v>
      </c>
      <c r="K89515" s="1" t="s">
        <v>26049</v>
      </c>
      <c r="L89515" s="19" t="s">
        <v>19</v>
      </c>
      <c r="M89515" s="2">
        <v>31</v>
      </c>
    </row>
    <row r="89516" spans="1:13" x14ac:dyDescent="0.3">
      <c r="A89516" s="19" t="s">
        <v>26045</v>
      </c>
      <c r="B89516" s="1" t="s">
        <v>39630</v>
      </c>
      <c r="C89516" s="1" t="s">
        <v>15298</v>
      </c>
      <c r="D89516" s="1" t="s">
        <v>15299</v>
      </c>
      <c r="E89516" s="1" t="s">
        <v>18</v>
      </c>
      <c r="F89516" s="1" t="s">
        <v>26045</v>
      </c>
      <c r="G89516" s="1" t="s">
        <v>14</v>
      </c>
      <c r="H89516" s="1" t="s">
        <v>50719</v>
      </c>
      <c r="I89516" s="1" t="s">
        <v>70125</v>
      </c>
      <c r="J89516" s="1" t="s">
        <v>15</v>
      </c>
      <c r="K89516" s="1" t="s">
        <v>26049</v>
      </c>
      <c r="L89516" s="19" t="s">
        <v>19</v>
      </c>
      <c r="M89516" s="2">
        <v>559</v>
      </c>
    </row>
    <row r="89517" spans="1:13" x14ac:dyDescent="0.3">
      <c r="A89517" s="19" t="s">
        <v>26045</v>
      </c>
      <c r="B89517" s="1" t="s">
        <v>39630</v>
      </c>
      <c r="C89517" s="1" t="s">
        <v>15300</v>
      </c>
      <c r="D89517" s="1" t="s">
        <v>15301</v>
      </c>
      <c r="E89517" s="1" t="s">
        <v>18</v>
      </c>
      <c r="F89517" s="1" t="s">
        <v>26045</v>
      </c>
      <c r="G89517" s="1" t="s">
        <v>14</v>
      </c>
      <c r="H89517" s="1" t="s">
        <v>50719</v>
      </c>
      <c r="I89517" s="1" t="s">
        <v>70125</v>
      </c>
      <c r="J89517" s="1" t="s">
        <v>15</v>
      </c>
      <c r="K89517" s="1" t="s">
        <v>26049</v>
      </c>
      <c r="L89517" s="19" t="s">
        <v>19</v>
      </c>
      <c r="M89517" s="2">
        <v>164</v>
      </c>
    </row>
    <row r="89518" spans="1:13" x14ac:dyDescent="0.3">
      <c r="A89518" s="19" t="s">
        <v>26045</v>
      </c>
      <c r="B89518" s="1" t="s">
        <v>39630</v>
      </c>
      <c r="C89518" s="1" t="s">
        <v>15302</v>
      </c>
      <c r="D89518" s="1" t="s">
        <v>15303</v>
      </c>
      <c r="E89518" s="1" t="s">
        <v>18</v>
      </c>
      <c r="F89518" s="1" t="s">
        <v>26045</v>
      </c>
      <c r="G89518" s="1" t="s">
        <v>14</v>
      </c>
      <c r="H89518" s="1" t="s">
        <v>50719</v>
      </c>
      <c r="I89518" s="1" t="s">
        <v>70125</v>
      </c>
      <c r="J89518" s="1" t="s">
        <v>15</v>
      </c>
      <c r="K89518" s="1" t="s">
        <v>26049</v>
      </c>
      <c r="L89518" s="19" t="s">
        <v>19</v>
      </c>
      <c r="M89518" s="2">
        <v>149</v>
      </c>
    </row>
    <row r="89519" spans="1:13" x14ac:dyDescent="0.3">
      <c r="A89519" s="19" t="s">
        <v>26045</v>
      </c>
      <c r="B89519" s="1" t="s">
        <v>39630</v>
      </c>
      <c r="C89519" s="1" t="s">
        <v>31181</v>
      </c>
      <c r="D89519" s="1" t="s">
        <v>31182</v>
      </c>
      <c r="E89519" s="1" t="s">
        <v>18</v>
      </c>
      <c r="F89519" s="1" t="s">
        <v>26045</v>
      </c>
      <c r="G89519" s="1" t="s">
        <v>14</v>
      </c>
      <c r="H89519" s="1" t="s">
        <v>50719</v>
      </c>
      <c r="I89519" s="1" t="s">
        <v>70125</v>
      </c>
      <c r="J89519" s="1" t="s">
        <v>15</v>
      </c>
      <c r="K89519" s="1" t="s">
        <v>26049</v>
      </c>
      <c r="L89519" s="19" t="s">
        <v>19</v>
      </c>
      <c r="M89519" s="2">
        <v>190</v>
      </c>
    </row>
    <row r="89520" spans="1:13" x14ac:dyDescent="0.3">
      <c r="A89520" s="19" t="s">
        <v>26045</v>
      </c>
      <c r="B89520" s="1" t="s">
        <v>39630</v>
      </c>
      <c r="C89520" s="1" t="s">
        <v>15304</v>
      </c>
      <c r="D89520" s="1" t="s">
        <v>15305</v>
      </c>
      <c r="E89520" s="1" t="s">
        <v>18</v>
      </c>
      <c r="F89520" s="1" t="s">
        <v>26045</v>
      </c>
      <c r="G89520" s="1" t="s">
        <v>14</v>
      </c>
      <c r="H89520" s="1" t="s">
        <v>50719</v>
      </c>
      <c r="I89520" s="1" t="s">
        <v>70125</v>
      </c>
      <c r="J89520" s="1" t="s">
        <v>15</v>
      </c>
      <c r="K89520" s="1" t="s">
        <v>26049</v>
      </c>
      <c r="L89520" s="19" t="s">
        <v>19</v>
      </c>
      <c r="M89520" s="2">
        <v>149</v>
      </c>
    </row>
    <row r="89521" spans="1:13" x14ac:dyDescent="0.3">
      <c r="A89521" s="19" t="s">
        <v>26045</v>
      </c>
      <c r="B89521" s="1" t="s">
        <v>39630</v>
      </c>
      <c r="C89521" s="1" t="s">
        <v>15306</v>
      </c>
      <c r="D89521" s="1" t="s">
        <v>15307</v>
      </c>
      <c r="E89521" s="1" t="s">
        <v>18</v>
      </c>
      <c r="F89521" s="1" t="s">
        <v>26045</v>
      </c>
      <c r="G89521" s="1" t="s">
        <v>14</v>
      </c>
      <c r="H89521" s="1" t="s">
        <v>50719</v>
      </c>
      <c r="I89521" s="1" t="s">
        <v>70125</v>
      </c>
      <c r="J89521" s="1" t="s">
        <v>15</v>
      </c>
      <c r="K89521" s="1" t="s">
        <v>26049</v>
      </c>
      <c r="L89521" s="19" t="s">
        <v>19</v>
      </c>
      <c r="M89521" s="2">
        <v>1220</v>
      </c>
    </row>
    <row r="89522" spans="1:13" x14ac:dyDescent="0.3">
      <c r="A89522" s="19" t="s">
        <v>26045</v>
      </c>
      <c r="B89522" s="1" t="s">
        <v>39630</v>
      </c>
      <c r="C89522" s="1" t="s">
        <v>15308</v>
      </c>
      <c r="D89522" s="1" t="s">
        <v>15309</v>
      </c>
      <c r="E89522" s="1" t="s">
        <v>18</v>
      </c>
      <c r="F89522" s="1" t="s">
        <v>26045</v>
      </c>
      <c r="G89522" s="1" t="s">
        <v>14</v>
      </c>
      <c r="H89522" s="1" t="s">
        <v>50719</v>
      </c>
      <c r="I89522" s="1" t="s">
        <v>70125</v>
      </c>
      <c r="J89522" s="1" t="s">
        <v>15</v>
      </c>
      <c r="K89522" s="1" t="s">
        <v>26049</v>
      </c>
      <c r="L89522" s="19" t="s">
        <v>19</v>
      </c>
      <c r="M89522" s="2">
        <v>2127</v>
      </c>
    </row>
    <row r="89523" spans="1:13" x14ac:dyDescent="0.3">
      <c r="A89523" s="19" t="s">
        <v>26045</v>
      </c>
      <c r="B89523" s="1" t="s">
        <v>39630</v>
      </c>
      <c r="C89523" s="1" t="s">
        <v>15310</v>
      </c>
      <c r="D89523" s="1" t="s">
        <v>15311</v>
      </c>
      <c r="E89523" s="1" t="s">
        <v>18</v>
      </c>
      <c r="F89523" s="1" t="s">
        <v>26045</v>
      </c>
      <c r="G89523" s="1" t="s">
        <v>14</v>
      </c>
      <c r="H89523" s="1" t="s">
        <v>50719</v>
      </c>
      <c r="I89523" s="1" t="s">
        <v>70125</v>
      </c>
      <c r="J89523" s="1" t="s">
        <v>15</v>
      </c>
      <c r="K89523" s="1" t="s">
        <v>26049</v>
      </c>
      <c r="L89523" s="19" t="s">
        <v>19</v>
      </c>
      <c r="M89523" s="2">
        <v>2127</v>
      </c>
    </row>
    <row r="89524" spans="1:13" x14ac:dyDescent="0.3">
      <c r="A89524" s="19" t="s">
        <v>26045</v>
      </c>
      <c r="B89524" s="1" t="s">
        <v>39630</v>
      </c>
      <c r="C89524" s="1" t="s">
        <v>15312</v>
      </c>
      <c r="D89524" s="1" t="s">
        <v>15313</v>
      </c>
      <c r="E89524" s="1" t="s">
        <v>18</v>
      </c>
      <c r="F89524" s="1" t="s">
        <v>26045</v>
      </c>
      <c r="G89524" s="1" t="s">
        <v>14</v>
      </c>
      <c r="H89524" s="1" t="s">
        <v>50719</v>
      </c>
      <c r="I89524" s="1" t="s">
        <v>70125</v>
      </c>
      <c r="J89524" s="1" t="s">
        <v>15</v>
      </c>
      <c r="K89524" s="1" t="s">
        <v>26049</v>
      </c>
      <c r="L89524" s="19" t="s">
        <v>19</v>
      </c>
      <c r="M89524" s="2">
        <v>1866</v>
      </c>
    </row>
    <row r="89525" spans="1:13" x14ac:dyDescent="0.3">
      <c r="A89525" s="19" t="s">
        <v>26045</v>
      </c>
      <c r="B89525" s="1" t="s">
        <v>39630</v>
      </c>
      <c r="C89525" s="1" t="s">
        <v>15314</v>
      </c>
      <c r="D89525" s="1" t="s">
        <v>15315</v>
      </c>
      <c r="E89525" s="1" t="s">
        <v>18</v>
      </c>
      <c r="F89525" s="1" t="s">
        <v>26045</v>
      </c>
      <c r="G89525" s="1" t="s">
        <v>14</v>
      </c>
      <c r="H89525" s="1" t="s">
        <v>50719</v>
      </c>
      <c r="I89525" s="1" t="s">
        <v>70125</v>
      </c>
      <c r="J89525" s="1" t="s">
        <v>15</v>
      </c>
      <c r="K89525" s="1" t="s">
        <v>26049</v>
      </c>
      <c r="L89525" s="19" t="s">
        <v>19</v>
      </c>
      <c r="M89525" s="2">
        <v>1866</v>
      </c>
    </row>
    <row r="89526" spans="1:13" x14ac:dyDescent="0.3">
      <c r="A89526" s="19" t="s">
        <v>26045</v>
      </c>
      <c r="B89526" s="1" t="s">
        <v>39630</v>
      </c>
      <c r="C89526" s="1" t="s">
        <v>15316</v>
      </c>
      <c r="D89526" s="1" t="s">
        <v>15317</v>
      </c>
      <c r="E89526" s="1" t="s">
        <v>18</v>
      </c>
      <c r="F89526" s="1" t="s">
        <v>26045</v>
      </c>
      <c r="G89526" s="1" t="s">
        <v>14</v>
      </c>
      <c r="H89526" s="1" t="s">
        <v>50719</v>
      </c>
      <c r="I89526" s="1" t="s">
        <v>70125</v>
      </c>
      <c r="J89526" s="1" t="s">
        <v>15</v>
      </c>
      <c r="K89526" s="1" t="s">
        <v>26049</v>
      </c>
      <c r="L89526" s="19" t="s">
        <v>19</v>
      </c>
      <c r="M89526" s="2">
        <v>1866</v>
      </c>
    </row>
    <row r="89527" spans="1:13" x14ac:dyDescent="0.3">
      <c r="A89527" s="19" t="s">
        <v>26045</v>
      </c>
      <c r="B89527" s="1" t="s">
        <v>39630</v>
      </c>
      <c r="C89527" s="1" t="s">
        <v>15318</v>
      </c>
      <c r="D89527" s="1" t="s">
        <v>15319</v>
      </c>
      <c r="E89527" s="1" t="s">
        <v>18</v>
      </c>
      <c r="F89527" s="1" t="s">
        <v>26045</v>
      </c>
      <c r="G89527" s="1" t="s">
        <v>14</v>
      </c>
      <c r="H89527" s="1" t="s">
        <v>50719</v>
      </c>
      <c r="I89527" s="1" t="s">
        <v>70125</v>
      </c>
      <c r="J89527" s="1" t="s">
        <v>15</v>
      </c>
      <c r="K89527" s="1" t="s">
        <v>26049</v>
      </c>
      <c r="L89527" s="19" t="s">
        <v>19</v>
      </c>
      <c r="M89527" s="2">
        <v>1866</v>
      </c>
    </row>
    <row r="89528" spans="1:13" x14ac:dyDescent="0.3">
      <c r="A89528" s="19" t="s">
        <v>26045</v>
      </c>
      <c r="B89528" s="1" t="s">
        <v>39630</v>
      </c>
      <c r="C89528" s="1" t="s">
        <v>39633</v>
      </c>
      <c r="D89528" s="1" t="s">
        <v>39634</v>
      </c>
      <c r="E89528" s="1" t="s">
        <v>18</v>
      </c>
      <c r="F89528" s="1" t="s">
        <v>26045</v>
      </c>
      <c r="G89528" s="1" t="s">
        <v>14</v>
      </c>
      <c r="H89528" s="1" t="s">
        <v>50719</v>
      </c>
      <c r="I89528" s="1" t="s">
        <v>70125</v>
      </c>
      <c r="J89528" s="1" t="s">
        <v>15</v>
      </c>
      <c r="K89528" s="1" t="s">
        <v>26049</v>
      </c>
      <c r="L89528" s="19" t="s">
        <v>19</v>
      </c>
      <c r="M89528" s="2">
        <v>1040</v>
      </c>
    </row>
    <row r="89529" spans="1:13" x14ac:dyDescent="0.3">
      <c r="A89529" s="19" t="s">
        <v>26045</v>
      </c>
      <c r="B89529" s="1" t="s">
        <v>39630</v>
      </c>
      <c r="C89529" s="1" t="s">
        <v>39635</v>
      </c>
      <c r="D89529" s="1" t="s">
        <v>39636</v>
      </c>
      <c r="E89529" s="1" t="s">
        <v>18</v>
      </c>
      <c r="F89529" s="1" t="s">
        <v>26045</v>
      </c>
      <c r="G89529" s="1" t="s">
        <v>14</v>
      </c>
      <c r="H89529" s="1" t="s">
        <v>50719</v>
      </c>
      <c r="I89529" s="1" t="s">
        <v>70125</v>
      </c>
      <c r="J89529" s="1" t="s">
        <v>15</v>
      </c>
      <c r="K89529" s="1" t="s">
        <v>26049</v>
      </c>
      <c r="L89529" s="19" t="s">
        <v>19</v>
      </c>
      <c r="M89529" s="2">
        <v>441</v>
      </c>
    </row>
    <row r="89530" spans="1:13" x14ac:dyDescent="0.3">
      <c r="A89530" s="19" t="s">
        <v>26045</v>
      </c>
      <c r="B89530" s="1" t="s">
        <v>39630</v>
      </c>
      <c r="C89530" s="1" t="s">
        <v>39637</v>
      </c>
      <c r="D89530" s="1" t="s">
        <v>39638</v>
      </c>
      <c r="E89530" s="1" t="s">
        <v>18</v>
      </c>
      <c r="F89530" s="1" t="s">
        <v>26045</v>
      </c>
      <c r="G89530" s="1" t="s">
        <v>14</v>
      </c>
      <c r="H89530" s="1" t="s">
        <v>50719</v>
      </c>
      <c r="I89530" s="1" t="s">
        <v>70125</v>
      </c>
      <c r="J89530" s="1" t="s">
        <v>15</v>
      </c>
      <c r="K89530" s="1" t="s">
        <v>26049</v>
      </c>
      <c r="L89530" s="19" t="s">
        <v>19</v>
      </c>
      <c r="M89530" s="2">
        <v>1733</v>
      </c>
    </row>
    <row r="89531" spans="1:13" x14ac:dyDescent="0.3">
      <c r="A89531" s="19" t="s">
        <v>26045</v>
      </c>
      <c r="B89531" s="1" t="s">
        <v>39630</v>
      </c>
      <c r="C89531" s="1" t="s">
        <v>39639</v>
      </c>
      <c r="D89531" s="1" t="s">
        <v>39640</v>
      </c>
      <c r="E89531" s="1" t="s">
        <v>18</v>
      </c>
      <c r="F89531" s="1" t="s">
        <v>26045</v>
      </c>
      <c r="G89531" s="1" t="s">
        <v>14</v>
      </c>
      <c r="H89531" s="1" t="s">
        <v>50719</v>
      </c>
      <c r="I89531" s="1" t="s">
        <v>70125</v>
      </c>
      <c r="J89531" s="1" t="s">
        <v>15</v>
      </c>
      <c r="K89531" s="1" t="s">
        <v>26049</v>
      </c>
      <c r="L89531" s="19" t="s">
        <v>19</v>
      </c>
      <c r="M89531" s="2">
        <v>222</v>
      </c>
    </row>
    <row r="89532" spans="1:13" x14ac:dyDescent="0.3">
      <c r="A89532" s="19" t="s">
        <v>26045</v>
      </c>
      <c r="B89532" s="1" t="s">
        <v>39630</v>
      </c>
      <c r="C89532" s="1" t="s">
        <v>39641</v>
      </c>
      <c r="D89532" s="1" t="s">
        <v>39642</v>
      </c>
      <c r="E89532" s="1" t="s">
        <v>18</v>
      </c>
      <c r="F89532" s="1" t="s">
        <v>26045</v>
      </c>
      <c r="G89532" s="1" t="s">
        <v>14</v>
      </c>
      <c r="H89532" s="1" t="s">
        <v>50719</v>
      </c>
      <c r="I89532" s="1" t="s">
        <v>70125</v>
      </c>
      <c r="J89532" s="1" t="s">
        <v>15</v>
      </c>
      <c r="K89532" s="1" t="s">
        <v>26049</v>
      </c>
      <c r="L89532" s="19" t="s">
        <v>19</v>
      </c>
      <c r="M89532" s="2">
        <v>13</v>
      </c>
    </row>
    <row r="89533" spans="1:13" x14ac:dyDescent="0.3">
      <c r="A89533" s="19" t="s">
        <v>26045</v>
      </c>
      <c r="B89533" s="1" t="s">
        <v>39630</v>
      </c>
      <c r="C89533" s="1" t="s">
        <v>39643</v>
      </c>
      <c r="D89533" s="1" t="s">
        <v>39644</v>
      </c>
      <c r="E89533" s="1" t="s">
        <v>18</v>
      </c>
      <c r="F89533" s="1" t="s">
        <v>26045</v>
      </c>
      <c r="G89533" s="1" t="s">
        <v>14</v>
      </c>
      <c r="H89533" s="1" t="s">
        <v>50719</v>
      </c>
      <c r="I89533" s="1" t="s">
        <v>70125</v>
      </c>
      <c r="J89533" s="1" t="s">
        <v>15</v>
      </c>
      <c r="K89533" s="1" t="s">
        <v>26049</v>
      </c>
      <c r="L89533" s="19" t="s">
        <v>19</v>
      </c>
      <c r="M89533" s="2">
        <v>4701</v>
      </c>
    </row>
    <row r="89534" spans="1:13" x14ac:dyDescent="0.3">
      <c r="A89534" s="19" t="s">
        <v>26045</v>
      </c>
      <c r="B89534" s="1" t="s">
        <v>39630</v>
      </c>
      <c r="C89534" s="1" t="s">
        <v>39645</v>
      </c>
      <c r="D89534" s="1" t="s">
        <v>39646</v>
      </c>
      <c r="E89534" s="1" t="s">
        <v>18</v>
      </c>
      <c r="F89534" s="1" t="s">
        <v>26045</v>
      </c>
      <c r="G89534" s="1" t="s">
        <v>14</v>
      </c>
      <c r="H89534" s="1" t="s">
        <v>50719</v>
      </c>
      <c r="I89534" s="1" t="s">
        <v>70125</v>
      </c>
      <c r="J89534" s="1" t="s">
        <v>15</v>
      </c>
      <c r="K89534" s="1" t="s">
        <v>26049</v>
      </c>
      <c r="L89534" s="19" t="s">
        <v>19</v>
      </c>
      <c r="M89534" s="2">
        <v>231</v>
      </c>
    </row>
    <row r="89535" spans="1:13" x14ac:dyDescent="0.3">
      <c r="A89535" s="19" t="s">
        <v>26045</v>
      </c>
      <c r="B89535" s="1" t="s">
        <v>39630</v>
      </c>
      <c r="C89535" s="1" t="s">
        <v>39647</v>
      </c>
      <c r="D89535" s="1" t="s">
        <v>39648</v>
      </c>
      <c r="E89535" s="1" t="s">
        <v>18</v>
      </c>
      <c r="F89535" s="1" t="s">
        <v>26045</v>
      </c>
      <c r="G89535" s="1" t="s">
        <v>14</v>
      </c>
      <c r="H89535" s="1" t="s">
        <v>50719</v>
      </c>
      <c r="I89535" s="1" t="s">
        <v>70125</v>
      </c>
      <c r="J89535" s="1" t="s">
        <v>15</v>
      </c>
      <c r="K89535" s="1" t="s">
        <v>26049</v>
      </c>
      <c r="L89535" s="19" t="s">
        <v>19</v>
      </c>
      <c r="M89535" s="2">
        <v>122</v>
      </c>
    </row>
    <row r="89536" spans="1:13" x14ac:dyDescent="0.3">
      <c r="A89536" s="19" t="s">
        <v>26045</v>
      </c>
      <c r="B89536" s="1" t="s">
        <v>39630</v>
      </c>
      <c r="C89536" s="1" t="s">
        <v>39649</v>
      </c>
      <c r="D89536" s="1" t="s">
        <v>39650</v>
      </c>
      <c r="E89536" s="1" t="s">
        <v>18</v>
      </c>
      <c r="F89536" s="1" t="s">
        <v>26045</v>
      </c>
      <c r="G89536" s="1" t="s">
        <v>14</v>
      </c>
      <c r="H89536" s="1" t="s">
        <v>50719</v>
      </c>
      <c r="I89536" s="1" t="s">
        <v>70125</v>
      </c>
      <c r="J89536" s="1" t="s">
        <v>15</v>
      </c>
      <c r="K89536" s="1" t="s">
        <v>26049</v>
      </c>
      <c r="L89536" s="19" t="s">
        <v>19</v>
      </c>
      <c r="M89536" s="2">
        <v>43</v>
      </c>
    </row>
    <row r="89537" spans="1:13" x14ac:dyDescent="0.3">
      <c r="A89537" s="19" t="s">
        <v>26045</v>
      </c>
      <c r="B89537" s="1" t="s">
        <v>39630</v>
      </c>
      <c r="C89537" s="1" t="s">
        <v>39651</v>
      </c>
      <c r="D89537" s="1" t="s">
        <v>39652</v>
      </c>
      <c r="E89537" s="1" t="s">
        <v>18</v>
      </c>
      <c r="F89537" s="1" t="s">
        <v>26045</v>
      </c>
      <c r="G89537" s="1" t="s">
        <v>14</v>
      </c>
      <c r="H89537" s="1" t="s">
        <v>50719</v>
      </c>
      <c r="I89537" s="1" t="s">
        <v>70125</v>
      </c>
      <c r="J89537" s="1" t="s">
        <v>15</v>
      </c>
      <c r="K89537" s="1" t="s">
        <v>26049</v>
      </c>
      <c r="L89537" s="19" t="s">
        <v>19</v>
      </c>
      <c r="M89537" s="2">
        <v>1321</v>
      </c>
    </row>
    <row r="89538" spans="1:13" x14ac:dyDescent="0.3">
      <c r="A89538" s="19" t="s">
        <v>26045</v>
      </c>
      <c r="B89538" s="1" t="s">
        <v>39630</v>
      </c>
      <c r="C89538" s="1" t="s">
        <v>39653</v>
      </c>
      <c r="D89538" s="1" t="s">
        <v>39654</v>
      </c>
      <c r="E89538" s="1" t="s">
        <v>18</v>
      </c>
      <c r="F89538" s="1" t="s">
        <v>26045</v>
      </c>
      <c r="G89538" s="1" t="s">
        <v>14</v>
      </c>
      <c r="H89538" s="1" t="s">
        <v>50719</v>
      </c>
      <c r="I89538" s="1" t="s">
        <v>70125</v>
      </c>
      <c r="J89538" s="1" t="s">
        <v>15</v>
      </c>
      <c r="K89538" s="1" t="s">
        <v>26049</v>
      </c>
      <c r="L89538" s="19" t="s">
        <v>19</v>
      </c>
      <c r="M89538" s="2">
        <v>6611</v>
      </c>
    </row>
    <row r="89539" spans="1:13" x14ac:dyDescent="0.3">
      <c r="A89539" s="19" t="s">
        <v>26045</v>
      </c>
      <c r="B89539" s="1" t="s">
        <v>39630</v>
      </c>
      <c r="C89539" s="1" t="s">
        <v>39655</v>
      </c>
      <c r="D89539" s="1" t="s">
        <v>39656</v>
      </c>
      <c r="E89539" s="1" t="s">
        <v>18</v>
      </c>
      <c r="F89539" s="1" t="s">
        <v>26045</v>
      </c>
      <c r="G89539" s="1" t="s">
        <v>14</v>
      </c>
      <c r="H89539" s="1" t="s">
        <v>50719</v>
      </c>
      <c r="I89539" s="1" t="s">
        <v>70125</v>
      </c>
      <c r="J89539" s="1" t="s">
        <v>15</v>
      </c>
      <c r="K89539" s="1" t="s">
        <v>26049</v>
      </c>
      <c r="L89539" s="19" t="s">
        <v>19</v>
      </c>
      <c r="M89539" s="2">
        <v>4478</v>
      </c>
    </row>
    <row r="89540" spans="1:13" x14ac:dyDescent="0.3">
      <c r="A89540" s="19" t="s">
        <v>26045</v>
      </c>
      <c r="B89540" s="1" t="s">
        <v>39630</v>
      </c>
      <c r="C89540" s="1" t="s">
        <v>39657</v>
      </c>
      <c r="D89540" s="1" t="s">
        <v>39658</v>
      </c>
      <c r="E89540" s="1" t="s">
        <v>18</v>
      </c>
      <c r="F89540" s="1" t="s">
        <v>26045</v>
      </c>
      <c r="G89540" s="1" t="s">
        <v>14</v>
      </c>
      <c r="H89540" s="1" t="s">
        <v>50719</v>
      </c>
      <c r="I89540" s="1" t="s">
        <v>70125</v>
      </c>
      <c r="J89540" s="1" t="s">
        <v>15</v>
      </c>
      <c r="K89540" s="1" t="s">
        <v>26049</v>
      </c>
      <c r="L89540" s="19" t="s">
        <v>19</v>
      </c>
      <c r="M89540" s="2">
        <v>1793</v>
      </c>
    </row>
    <row r="89541" spans="1:13" x14ac:dyDescent="0.3">
      <c r="A89541" s="19" t="s">
        <v>26045</v>
      </c>
      <c r="B89541" s="1" t="s">
        <v>39630</v>
      </c>
      <c r="C89541" s="1" t="s">
        <v>39659</v>
      </c>
      <c r="D89541" s="1" t="s">
        <v>39660</v>
      </c>
      <c r="E89541" s="1" t="s">
        <v>18</v>
      </c>
      <c r="F89541" s="1" t="s">
        <v>26045</v>
      </c>
      <c r="G89541" s="1" t="s">
        <v>14</v>
      </c>
      <c r="H89541" s="1" t="s">
        <v>50719</v>
      </c>
      <c r="I89541" s="1" t="s">
        <v>70125</v>
      </c>
      <c r="J89541" s="1" t="s">
        <v>15</v>
      </c>
      <c r="K89541" s="1" t="s">
        <v>26049</v>
      </c>
      <c r="L89541" s="19" t="s">
        <v>19</v>
      </c>
      <c r="M89541" s="2">
        <v>1025</v>
      </c>
    </row>
    <row r="89542" spans="1:13" x14ac:dyDescent="0.3">
      <c r="A89542" s="19" t="s">
        <v>26045</v>
      </c>
      <c r="B89542" s="1" t="s">
        <v>39630</v>
      </c>
      <c r="C89542" s="1" t="s">
        <v>39661</v>
      </c>
      <c r="D89542" s="1" t="s">
        <v>39662</v>
      </c>
      <c r="E89542" s="1" t="s">
        <v>18</v>
      </c>
      <c r="F89542" s="1" t="s">
        <v>26045</v>
      </c>
      <c r="G89542" s="1" t="s">
        <v>14</v>
      </c>
      <c r="H89542" s="1" t="s">
        <v>50719</v>
      </c>
      <c r="I89542" s="1" t="s">
        <v>70125</v>
      </c>
      <c r="J89542" s="1" t="s">
        <v>15</v>
      </c>
      <c r="K89542" s="1" t="s">
        <v>26049</v>
      </c>
      <c r="L89542" s="19" t="s">
        <v>19</v>
      </c>
      <c r="M89542" s="2">
        <v>256</v>
      </c>
    </row>
    <row r="89543" spans="1:13" x14ac:dyDescent="0.3">
      <c r="A89543" s="19" t="s">
        <v>26045</v>
      </c>
      <c r="B89543" s="1" t="s">
        <v>39630</v>
      </c>
      <c r="C89543" s="1" t="s">
        <v>39663</v>
      </c>
      <c r="D89543" s="1" t="s">
        <v>39664</v>
      </c>
      <c r="E89543" s="1" t="s">
        <v>18</v>
      </c>
      <c r="F89543" s="1" t="s">
        <v>26045</v>
      </c>
      <c r="G89543" s="1" t="s">
        <v>14</v>
      </c>
      <c r="H89543" s="1" t="s">
        <v>50719</v>
      </c>
      <c r="I89543" s="1" t="s">
        <v>70125</v>
      </c>
      <c r="J89543" s="1" t="s">
        <v>15</v>
      </c>
      <c r="K89543" s="1" t="s">
        <v>26049</v>
      </c>
      <c r="L89543" s="19" t="s">
        <v>19</v>
      </c>
      <c r="M89543" s="2">
        <v>129</v>
      </c>
    </row>
    <row r="89544" spans="1:13" x14ac:dyDescent="0.3">
      <c r="A89544" s="19" t="s">
        <v>26045</v>
      </c>
      <c r="B89544" s="1" t="s">
        <v>39630</v>
      </c>
      <c r="C89544" s="1" t="s">
        <v>39665</v>
      </c>
      <c r="D89544" s="1" t="s">
        <v>39666</v>
      </c>
      <c r="E89544" s="1" t="s">
        <v>18</v>
      </c>
      <c r="F89544" s="1" t="s">
        <v>26045</v>
      </c>
      <c r="G89544" s="1" t="s">
        <v>14</v>
      </c>
      <c r="H89544" s="1" t="s">
        <v>50719</v>
      </c>
      <c r="I89544" s="1" t="s">
        <v>70125</v>
      </c>
      <c r="J89544" s="1" t="s">
        <v>15</v>
      </c>
      <c r="K89544" s="1" t="s">
        <v>26049</v>
      </c>
      <c r="L89544" s="19" t="s">
        <v>19</v>
      </c>
      <c r="M89544" s="2">
        <v>4227</v>
      </c>
    </row>
    <row r="89545" spans="1:13" x14ac:dyDescent="0.3">
      <c r="A89545" s="19" t="s">
        <v>26045</v>
      </c>
      <c r="B89545" s="1" t="s">
        <v>39630</v>
      </c>
      <c r="C89545" s="1" t="s">
        <v>39667</v>
      </c>
      <c r="D89545" s="1" t="s">
        <v>39668</v>
      </c>
      <c r="E89545" s="1" t="s">
        <v>18</v>
      </c>
      <c r="F89545" s="1" t="s">
        <v>26045</v>
      </c>
      <c r="G89545" s="1" t="s">
        <v>14</v>
      </c>
      <c r="H89545" s="1" t="s">
        <v>50719</v>
      </c>
      <c r="I89545" s="1" t="s">
        <v>70125</v>
      </c>
      <c r="J89545" s="1" t="s">
        <v>15</v>
      </c>
      <c r="K89545" s="1" t="s">
        <v>26049</v>
      </c>
      <c r="L89545" s="19" t="s">
        <v>19</v>
      </c>
      <c r="M89545" s="2">
        <v>122</v>
      </c>
    </row>
    <row r="89546" spans="1:13" x14ac:dyDescent="0.3">
      <c r="A89546" s="19" t="s">
        <v>26045</v>
      </c>
      <c r="B89546" s="1" t="s">
        <v>39630</v>
      </c>
      <c r="C89546" s="1" t="s">
        <v>39669</v>
      </c>
      <c r="D89546" s="1" t="s">
        <v>39670</v>
      </c>
      <c r="E89546" s="1" t="s">
        <v>18</v>
      </c>
      <c r="F89546" s="1" t="s">
        <v>26045</v>
      </c>
      <c r="G89546" s="1" t="s">
        <v>14</v>
      </c>
      <c r="H89546" s="1" t="s">
        <v>50719</v>
      </c>
      <c r="I89546" s="1" t="s">
        <v>70125</v>
      </c>
      <c r="J89546" s="1" t="s">
        <v>15</v>
      </c>
      <c r="K89546" s="1" t="s">
        <v>26049</v>
      </c>
      <c r="L89546" s="19" t="s">
        <v>19</v>
      </c>
      <c r="M89546" s="2">
        <v>1537</v>
      </c>
    </row>
    <row r="89547" spans="1:13" x14ac:dyDescent="0.3">
      <c r="A89547" s="19" t="s">
        <v>26045</v>
      </c>
      <c r="B89547" s="1" t="s">
        <v>39630</v>
      </c>
      <c r="C89547" s="1" t="s">
        <v>39671</v>
      </c>
      <c r="D89547" s="1" t="s">
        <v>39672</v>
      </c>
      <c r="E89547" s="1" t="s">
        <v>18</v>
      </c>
      <c r="F89547" s="1" t="s">
        <v>26045</v>
      </c>
      <c r="G89547" s="1" t="s">
        <v>14</v>
      </c>
      <c r="H89547" s="1" t="s">
        <v>50719</v>
      </c>
      <c r="I89547" s="1" t="s">
        <v>70125</v>
      </c>
      <c r="J89547" s="1" t="s">
        <v>15</v>
      </c>
      <c r="K89547" s="1" t="s">
        <v>26049</v>
      </c>
      <c r="L89547" s="19" t="s">
        <v>19</v>
      </c>
      <c r="M89547" s="2">
        <v>4356</v>
      </c>
    </row>
    <row r="89548" spans="1:13" x14ac:dyDescent="0.3">
      <c r="A89548" s="19" t="s">
        <v>26045</v>
      </c>
      <c r="B89548" s="1" t="s">
        <v>39630</v>
      </c>
      <c r="C89548" s="1" t="s">
        <v>39673</v>
      </c>
      <c r="D89548" s="1" t="s">
        <v>39674</v>
      </c>
      <c r="E89548" s="1" t="s">
        <v>18</v>
      </c>
      <c r="F89548" s="1" t="s">
        <v>26045</v>
      </c>
      <c r="G89548" s="1" t="s">
        <v>14</v>
      </c>
      <c r="H89548" s="1" t="s">
        <v>50719</v>
      </c>
      <c r="I89548" s="1" t="s">
        <v>70125</v>
      </c>
      <c r="J89548" s="1" t="s">
        <v>15</v>
      </c>
      <c r="K89548" s="1" t="s">
        <v>26049</v>
      </c>
      <c r="L89548" s="19" t="s">
        <v>19</v>
      </c>
      <c r="M89548" s="2">
        <v>1921</v>
      </c>
    </row>
    <row r="89549" spans="1:13" x14ac:dyDescent="0.3">
      <c r="A89549" s="19" t="s">
        <v>26045</v>
      </c>
      <c r="B89549" s="1" t="s">
        <v>39630</v>
      </c>
      <c r="C89549" s="1" t="s">
        <v>39675</v>
      </c>
      <c r="D89549" s="1" t="s">
        <v>39676</v>
      </c>
      <c r="E89549" s="1" t="s">
        <v>18</v>
      </c>
      <c r="F89549" s="1" t="s">
        <v>26045</v>
      </c>
      <c r="G89549" s="1" t="s">
        <v>14</v>
      </c>
      <c r="H89549" s="1" t="s">
        <v>50719</v>
      </c>
      <c r="I89549" s="1" t="s">
        <v>70125</v>
      </c>
      <c r="J89549" s="1" t="s">
        <v>15</v>
      </c>
      <c r="K89549" s="1" t="s">
        <v>26049</v>
      </c>
      <c r="L89549" s="19" t="s">
        <v>19</v>
      </c>
      <c r="M89549" s="2">
        <v>384</v>
      </c>
    </row>
    <row r="89550" spans="1:13" x14ac:dyDescent="0.3">
      <c r="A89550" s="19" t="s">
        <v>26045</v>
      </c>
      <c r="B89550" s="1" t="s">
        <v>42351</v>
      </c>
      <c r="C89550" s="1" t="s">
        <v>15320</v>
      </c>
      <c r="D89550" s="1" t="s">
        <v>15321</v>
      </c>
      <c r="E89550" s="1" t="s">
        <v>18</v>
      </c>
      <c r="F89550" s="1" t="s">
        <v>26045</v>
      </c>
      <c r="G89550" s="1" t="s">
        <v>14</v>
      </c>
      <c r="H89550" s="1" t="s">
        <v>50719</v>
      </c>
      <c r="I89550" s="1" t="s">
        <v>70125</v>
      </c>
      <c r="J89550" s="1" t="s">
        <v>15</v>
      </c>
      <c r="K89550" s="1" t="s">
        <v>26049</v>
      </c>
      <c r="L89550" s="19" t="s">
        <v>19</v>
      </c>
      <c r="M89550" s="2">
        <v>8870</v>
      </c>
    </row>
    <row r="89551" spans="1:13" x14ac:dyDescent="0.3">
      <c r="A89551" s="19" t="s">
        <v>26045</v>
      </c>
      <c r="B89551" s="1" t="s">
        <v>42351</v>
      </c>
      <c r="C89551" s="1" t="s">
        <v>15322</v>
      </c>
      <c r="D89551" s="1" t="s">
        <v>15323</v>
      </c>
      <c r="E89551" s="1" t="s">
        <v>18</v>
      </c>
      <c r="F89551" s="1" t="s">
        <v>26045</v>
      </c>
      <c r="G89551" s="1" t="s">
        <v>14</v>
      </c>
      <c r="H89551" s="1" t="s">
        <v>50719</v>
      </c>
      <c r="I89551" s="1" t="s">
        <v>70125</v>
      </c>
      <c r="J89551" s="1" t="s">
        <v>15</v>
      </c>
      <c r="K89551" s="1" t="s">
        <v>26049</v>
      </c>
      <c r="L89551" s="19" t="s">
        <v>19</v>
      </c>
      <c r="M89551" s="2">
        <v>10704</v>
      </c>
    </row>
    <row r="89552" spans="1:13" x14ac:dyDescent="0.3">
      <c r="A89552" s="19" t="s">
        <v>26045</v>
      </c>
      <c r="B89552" s="1" t="s">
        <v>42351</v>
      </c>
      <c r="C89552" s="1" t="s">
        <v>15324</v>
      </c>
      <c r="D89552" s="1" t="s">
        <v>15325</v>
      </c>
      <c r="E89552" s="1" t="s">
        <v>18</v>
      </c>
      <c r="F89552" s="1" t="s">
        <v>26045</v>
      </c>
      <c r="G89552" s="1" t="s">
        <v>14</v>
      </c>
      <c r="H89552" s="1" t="s">
        <v>50719</v>
      </c>
      <c r="I89552" s="1" t="s">
        <v>70125</v>
      </c>
      <c r="J89552" s="1" t="s">
        <v>15</v>
      </c>
      <c r="K89552" s="1" t="s">
        <v>26049</v>
      </c>
      <c r="L89552" s="19" t="s">
        <v>19</v>
      </c>
      <c r="M89552" s="2">
        <v>6116</v>
      </c>
    </row>
    <row r="89553" spans="1:13" x14ac:dyDescent="0.3">
      <c r="A89553" s="19" t="s">
        <v>26045</v>
      </c>
      <c r="B89553" s="1" t="s">
        <v>42351</v>
      </c>
      <c r="C89553" s="1" t="s">
        <v>15326</v>
      </c>
      <c r="D89553" s="1" t="s">
        <v>15327</v>
      </c>
      <c r="E89553" s="1" t="s">
        <v>18</v>
      </c>
      <c r="F89553" s="1" t="s">
        <v>26045</v>
      </c>
      <c r="G89553" s="1" t="s">
        <v>14</v>
      </c>
      <c r="H89553" s="1" t="s">
        <v>50719</v>
      </c>
      <c r="I89553" s="1" t="s">
        <v>70125</v>
      </c>
      <c r="J89553" s="1" t="s">
        <v>15</v>
      </c>
      <c r="K89553" s="1" t="s">
        <v>26049</v>
      </c>
      <c r="L89553" s="19" t="s">
        <v>19</v>
      </c>
      <c r="M89553" s="2">
        <v>6729</v>
      </c>
    </row>
    <row r="89554" spans="1:13" x14ac:dyDescent="0.3">
      <c r="A89554" s="19" t="s">
        <v>26045</v>
      </c>
      <c r="B89554" s="1" t="s">
        <v>42351</v>
      </c>
      <c r="C89554" s="1" t="s">
        <v>15328</v>
      </c>
      <c r="D89554" s="1" t="s">
        <v>15329</v>
      </c>
      <c r="E89554" s="1" t="s">
        <v>18</v>
      </c>
      <c r="F89554" s="1" t="s">
        <v>26045</v>
      </c>
      <c r="G89554" s="1" t="s">
        <v>14</v>
      </c>
      <c r="H89554" s="1" t="s">
        <v>50719</v>
      </c>
      <c r="I89554" s="1" t="s">
        <v>70125</v>
      </c>
      <c r="J89554" s="1" t="s">
        <v>15</v>
      </c>
      <c r="K89554" s="1" t="s">
        <v>26049</v>
      </c>
      <c r="L89554" s="19" t="s">
        <v>19</v>
      </c>
      <c r="M89554" s="2">
        <v>7340</v>
      </c>
    </row>
    <row r="89555" spans="1:13" x14ac:dyDescent="0.3">
      <c r="A89555" s="19" t="s">
        <v>26045</v>
      </c>
      <c r="B89555" s="1" t="s">
        <v>42351</v>
      </c>
      <c r="C89555" s="1" t="s">
        <v>15330</v>
      </c>
      <c r="D89555" s="1" t="s">
        <v>15331</v>
      </c>
      <c r="E89555" s="1" t="s">
        <v>18</v>
      </c>
      <c r="F89555" s="1" t="s">
        <v>26045</v>
      </c>
      <c r="G89555" s="1" t="s">
        <v>14</v>
      </c>
      <c r="H89555" s="1" t="s">
        <v>50719</v>
      </c>
      <c r="I89555" s="1" t="s">
        <v>70125</v>
      </c>
      <c r="J89555" s="1" t="s">
        <v>15</v>
      </c>
      <c r="K89555" s="1" t="s">
        <v>26049</v>
      </c>
      <c r="L89555" s="19" t="s">
        <v>19</v>
      </c>
      <c r="M89555" s="2">
        <v>6116</v>
      </c>
    </row>
    <row r="89556" spans="1:13" x14ac:dyDescent="0.3">
      <c r="A89556" s="19" t="s">
        <v>26045</v>
      </c>
      <c r="B89556" s="1" t="s">
        <v>42351</v>
      </c>
      <c r="C89556" s="1" t="s">
        <v>15332</v>
      </c>
      <c r="D89556" s="1" t="s">
        <v>15333</v>
      </c>
      <c r="E89556" s="1" t="s">
        <v>18</v>
      </c>
      <c r="F89556" s="1" t="s">
        <v>26045</v>
      </c>
      <c r="G89556" s="1" t="s">
        <v>14</v>
      </c>
      <c r="H89556" s="1" t="s">
        <v>50719</v>
      </c>
      <c r="I89556" s="1" t="s">
        <v>70125</v>
      </c>
      <c r="J89556" s="1" t="s">
        <v>15</v>
      </c>
      <c r="K89556" s="1" t="s">
        <v>26049</v>
      </c>
      <c r="L89556" s="19" t="s">
        <v>19</v>
      </c>
      <c r="M89556" s="2">
        <v>6729</v>
      </c>
    </row>
    <row r="89557" spans="1:13" x14ac:dyDescent="0.3">
      <c r="A89557" s="19" t="s">
        <v>26045</v>
      </c>
      <c r="B89557" s="1" t="s">
        <v>42351</v>
      </c>
      <c r="C89557" s="1" t="s">
        <v>15334</v>
      </c>
      <c r="D89557" s="1" t="s">
        <v>15335</v>
      </c>
      <c r="E89557" s="1" t="s">
        <v>18</v>
      </c>
      <c r="F89557" s="1" t="s">
        <v>26045</v>
      </c>
      <c r="G89557" s="1" t="s">
        <v>14</v>
      </c>
      <c r="H89557" s="1" t="s">
        <v>50719</v>
      </c>
      <c r="I89557" s="1" t="s">
        <v>70125</v>
      </c>
      <c r="J89557" s="1" t="s">
        <v>15</v>
      </c>
      <c r="K89557" s="1" t="s">
        <v>26049</v>
      </c>
      <c r="L89557" s="19" t="s">
        <v>19</v>
      </c>
      <c r="M89557" s="2">
        <v>7340</v>
      </c>
    </row>
    <row r="89558" spans="1:13" x14ac:dyDescent="0.3">
      <c r="A89558" s="19" t="s">
        <v>26045</v>
      </c>
      <c r="B89558" s="1" t="s">
        <v>42351</v>
      </c>
      <c r="C89558" s="1" t="s">
        <v>31183</v>
      </c>
      <c r="D89558" s="1" t="s">
        <v>31184</v>
      </c>
      <c r="E89558" s="1" t="s">
        <v>18</v>
      </c>
      <c r="F89558" s="1" t="s">
        <v>26045</v>
      </c>
      <c r="G89558" s="1" t="s">
        <v>14</v>
      </c>
      <c r="H89558" s="1" t="s">
        <v>50719</v>
      </c>
      <c r="I89558" s="1" t="s">
        <v>70125</v>
      </c>
      <c r="J89558" s="1" t="s">
        <v>15</v>
      </c>
      <c r="K89558" s="1" t="s">
        <v>26049</v>
      </c>
      <c r="L89558" s="19" t="s">
        <v>19</v>
      </c>
      <c r="M89558" s="2">
        <v>4152</v>
      </c>
    </row>
    <row r="89559" spans="1:13" x14ac:dyDescent="0.3">
      <c r="A89559" s="19" t="s">
        <v>26045</v>
      </c>
      <c r="B89559" s="1" t="s">
        <v>42351</v>
      </c>
      <c r="C89559" s="1" t="s">
        <v>31185</v>
      </c>
      <c r="D89559" s="1" t="s">
        <v>31186</v>
      </c>
      <c r="E89559" s="1" t="s">
        <v>18</v>
      </c>
      <c r="F89559" s="1" t="s">
        <v>26045</v>
      </c>
      <c r="G89559" s="1" t="s">
        <v>14</v>
      </c>
      <c r="H89559" s="1" t="s">
        <v>50719</v>
      </c>
      <c r="I89559" s="1" t="s">
        <v>70125</v>
      </c>
      <c r="J89559" s="1" t="s">
        <v>15</v>
      </c>
      <c r="K89559" s="1" t="s">
        <v>26049</v>
      </c>
      <c r="L89559" s="19" t="s">
        <v>19</v>
      </c>
      <c r="M89559" s="2">
        <v>2240</v>
      </c>
    </row>
    <row r="89560" spans="1:13" x14ac:dyDescent="0.3">
      <c r="A89560" s="19" t="s">
        <v>26045</v>
      </c>
      <c r="B89560" s="1" t="s">
        <v>42351</v>
      </c>
      <c r="C89560" s="1" t="s">
        <v>31187</v>
      </c>
      <c r="D89560" s="1" t="s">
        <v>31188</v>
      </c>
      <c r="E89560" s="1" t="s">
        <v>18</v>
      </c>
      <c r="F89560" s="1" t="s">
        <v>26045</v>
      </c>
      <c r="G89560" s="1" t="s">
        <v>14</v>
      </c>
      <c r="H89560" s="1" t="s">
        <v>50719</v>
      </c>
      <c r="I89560" s="1" t="s">
        <v>70125</v>
      </c>
      <c r="J89560" s="1" t="s">
        <v>15</v>
      </c>
      <c r="K89560" s="1" t="s">
        <v>26049</v>
      </c>
      <c r="L89560" s="19" t="s">
        <v>19</v>
      </c>
      <c r="M89560" s="2">
        <v>2404</v>
      </c>
    </row>
    <row r="89561" spans="1:13" x14ac:dyDescent="0.3">
      <c r="A89561" s="19" t="s">
        <v>26045</v>
      </c>
      <c r="B89561" s="1" t="s">
        <v>42352</v>
      </c>
      <c r="C89561" s="1" t="s">
        <v>15336</v>
      </c>
      <c r="D89561" s="1" t="s">
        <v>24394</v>
      </c>
      <c r="E89561" s="1" t="s">
        <v>18</v>
      </c>
      <c r="F89561" s="1" t="s">
        <v>26045</v>
      </c>
      <c r="G89561" s="1" t="s">
        <v>14</v>
      </c>
      <c r="H89561" s="1" t="s">
        <v>50719</v>
      </c>
      <c r="I89561" s="1" t="s">
        <v>70125</v>
      </c>
      <c r="J89561" s="1" t="s">
        <v>15</v>
      </c>
      <c r="K89561" s="1" t="s">
        <v>26049</v>
      </c>
      <c r="L89561" s="19" t="s">
        <v>19</v>
      </c>
      <c r="M89561" s="2">
        <v>459</v>
      </c>
    </row>
    <row r="89562" spans="1:13" x14ac:dyDescent="0.3">
      <c r="A89562" s="19" t="s">
        <v>26045</v>
      </c>
      <c r="B89562" s="1" t="s">
        <v>42352</v>
      </c>
      <c r="C89562" s="1" t="s">
        <v>15337</v>
      </c>
      <c r="D89562" s="1" t="s">
        <v>15338</v>
      </c>
      <c r="E89562" s="1" t="s">
        <v>18</v>
      </c>
      <c r="F89562" s="1" t="s">
        <v>26045</v>
      </c>
      <c r="G89562" s="1" t="s">
        <v>14</v>
      </c>
      <c r="H89562" s="1" t="s">
        <v>50719</v>
      </c>
      <c r="I89562" s="1" t="s">
        <v>70125</v>
      </c>
      <c r="J89562" s="1" t="s">
        <v>15</v>
      </c>
      <c r="K89562" s="1" t="s">
        <v>26049</v>
      </c>
      <c r="L89562" s="19" t="s">
        <v>19</v>
      </c>
      <c r="M89562" s="2">
        <v>108</v>
      </c>
    </row>
    <row r="89563" spans="1:13" x14ac:dyDescent="0.3">
      <c r="A89563" s="19" t="s">
        <v>26045</v>
      </c>
      <c r="B89563" s="19" t="s">
        <v>39677</v>
      </c>
      <c r="C89563" s="19" t="s">
        <v>39678</v>
      </c>
      <c r="D89563" s="19" t="s">
        <v>39679</v>
      </c>
      <c r="E89563" s="19" t="s">
        <v>18</v>
      </c>
      <c r="F89563" s="19" t="s">
        <v>26045</v>
      </c>
      <c r="G89563" s="19" t="s">
        <v>14</v>
      </c>
      <c r="H89563" s="19" t="s">
        <v>50719</v>
      </c>
      <c r="I89563" s="19" t="s">
        <v>70125</v>
      </c>
      <c r="J89563" s="19" t="s">
        <v>15</v>
      </c>
      <c r="K89563" s="19" t="s">
        <v>26049</v>
      </c>
      <c r="L89563" s="19" t="s">
        <v>19</v>
      </c>
      <c r="M89563" s="20">
        <v>64</v>
      </c>
    </row>
  </sheetData>
  <autoFilter ref="A1:M89563" xr:uid="{EB42F9A3-159F-4315-AED8-3C55A3EFEBDB}"/>
  <pageMargins left="0.7" right="0.7" top="0.75" bottom="0.75" header="0.3" footer="0.3"/>
  <pageSetup paperSize="9" orientation="portrait" r:id="rId1"/>
  <headerFooter>
    <oddFooter>&amp;C_x000D_&amp;1#&amp;"Calibri"&amp;10&amp;K000000 Classified as Business</odd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5BF9FF-62D5-4F3F-8F3B-09FEE28BDE52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a1a17386-766f-47f8-a3a6-c8d22d835ae1"/>
    <ds:schemaRef ds:uri="http://purl.org/dc/dcmitype/"/>
    <ds:schemaRef ds:uri="ea0c48ea-2db1-442c-a6cf-eecc958f178d"/>
    <ds:schemaRef ds:uri="http://schemas.microsoft.com/office/infopath/2007/PartnerControl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323F6FB-F9D8-4B52-B237-2B3A20B75887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figurations</vt:lpstr>
      <vt:lpstr>List prices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Melessa Krohn</cp:lastModifiedBy>
  <dcterms:created xsi:type="dcterms:W3CDTF">2019-12-12T09:00:11Z</dcterms:created>
  <dcterms:modified xsi:type="dcterms:W3CDTF">2023-05-02T12:4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